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ta\Desktop\Hackio\DA\mibootcamp\Proyectos\Proyecto1-DashboardExcel\datos\"/>
    </mc:Choice>
  </mc:AlternateContent>
  <xr:revisionPtr revIDLastSave="0" documentId="13_ncr:1_{C3123227-7110-4664-87C2-9240478CCF43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Datos limpios" sheetId="1" r:id="rId1"/>
    <sheet name="Datos transformados" sheetId="4" r:id="rId2"/>
    <sheet name="EDA - numéricas" sheetId="3" r:id="rId3"/>
    <sheet name="EDA - categóricas" sheetId="6" r:id="rId4"/>
    <sheet name="Hoja3" sheetId="5" r:id="rId5"/>
  </sheets>
  <definedNames>
    <definedName name="SegmentaciónDeDatos_Retailer_type">#N/A</definedName>
  </definedNames>
  <calcPr calcId="191029"/>
  <pivotCaches>
    <pivotCache cacheId="28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7" i="3" l="1"/>
  <c r="O30" i="3"/>
  <c r="I6" i="3"/>
  <c r="J39243" i="4" l="1"/>
  <c r="J39135" i="4"/>
  <c r="J36922" i="4"/>
  <c r="J36892" i="4"/>
  <c r="J34826" i="4"/>
  <c r="J34827" i="4"/>
  <c r="J34828" i="4"/>
  <c r="J34829" i="4"/>
  <c r="J34830" i="4"/>
  <c r="J34831" i="4"/>
  <c r="J34832" i="4"/>
  <c r="J34833" i="4"/>
  <c r="J34834" i="4"/>
  <c r="J34835" i="4"/>
  <c r="J34836" i="4"/>
  <c r="J34837" i="4"/>
  <c r="J34838" i="4"/>
  <c r="J34839" i="4"/>
  <c r="J34840" i="4"/>
  <c r="J34841" i="4"/>
  <c r="J34842" i="4"/>
  <c r="J34843" i="4"/>
  <c r="J34844" i="4"/>
  <c r="J34845" i="4"/>
  <c r="J34846" i="4"/>
  <c r="J34847" i="4"/>
  <c r="J34848" i="4"/>
  <c r="J34849" i="4"/>
  <c r="J34850" i="4"/>
  <c r="J34851" i="4"/>
  <c r="J34852" i="4"/>
  <c r="J34853" i="4"/>
  <c r="J34854" i="4"/>
  <c r="J34855" i="4"/>
  <c r="J34856" i="4"/>
  <c r="J34857" i="4"/>
  <c r="J34858" i="4"/>
  <c r="J34859" i="4"/>
  <c r="J34860" i="4"/>
  <c r="J34861" i="4"/>
  <c r="J34862" i="4"/>
  <c r="J34863" i="4"/>
  <c r="J34864" i="4"/>
  <c r="J34865" i="4"/>
  <c r="J34866" i="4"/>
  <c r="J34867" i="4"/>
  <c r="J34868" i="4"/>
  <c r="J34869" i="4"/>
  <c r="J34870" i="4"/>
  <c r="J34871" i="4"/>
  <c r="J34872" i="4"/>
  <c r="J34873" i="4"/>
  <c r="J34874" i="4"/>
  <c r="J34875" i="4"/>
  <c r="J34876" i="4"/>
  <c r="J34877" i="4"/>
  <c r="J34878" i="4"/>
  <c r="J34879" i="4"/>
  <c r="J34880" i="4"/>
  <c r="J34881" i="4"/>
  <c r="J34882" i="4"/>
  <c r="J34883" i="4"/>
  <c r="J34884" i="4"/>
  <c r="J34885" i="4"/>
  <c r="J34886" i="4"/>
  <c r="J34887" i="4"/>
  <c r="J34888" i="4"/>
  <c r="J34889" i="4"/>
  <c r="J34890" i="4"/>
  <c r="J34891" i="4"/>
  <c r="J34892" i="4"/>
  <c r="J34893" i="4"/>
  <c r="J34894" i="4"/>
  <c r="J34895" i="4"/>
  <c r="J34896" i="4"/>
  <c r="J34897" i="4"/>
  <c r="J34898" i="4"/>
  <c r="J34899" i="4"/>
  <c r="J34900" i="4"/>
  <c r="J34901" i="4"/>
  <c r="J34902" i="4"/>
  <c r="J34903" i="4"/>
  <c r="J34904" i="4"/>
  <c r="J34905" i="4"/>
  <c r="J34906" i="4"/>
  <c r="J34907" i="4"/>
  <c r="J34908" i="4"/>
  <c r="J34909" i="4"/>
  <c r="J34910" i="4"/>
  <c r="J34911" i="4"/>
  <c r="J34912" i="4"/>
  <c r="J34913" i="4"/>
  <c r="J34914" i="4"/>
  <c r="J34915" i="4"/>
  <c r="J34916" i="4"/>
  <c r="J34917" i="4"/>
  <c r="J34918" i="4"/>
  <c r="J34919" i="4"/>
  <c r="J34920" i="4"/>
  <c r="J34921" i="4"/>
  <c r="J34922" i="4"/>
  <c r="J34923" i="4"/>
  <c r="J34924" i="4"/>
  <c r="J34925" i="4"/>
  <c r="J34926" i="4"/>
  <c r="J34927" i="4"/>
  <c r="J34928" i="4"/>
  <c r="J34929" i="4"/>
  <c r="J34930" i="4"/>
  <c r="J34931" i="4"/>
  <c r="J34932" i="4"/>
  <c r="J34933" i="4"/>
  <c r="J34934" i="4"/>
  <c r="J34935" i="4"/>
  <c r="J34936" i="4"/>
  <c r="J34937" i="4"/>
  <c r="J34938" i="4"/>
  <c r="J34939" i="4"/>
  <c r="J34940" i="4"/>
  <c r="J34941" i="4"/>
  <c r="J34942" i="4"/>
  <c r="J34943" i="4"/>
  <c r="J34944" i="4"/>
  <c r="J34945" i="4"/>
  <c r="J34946" i="4"/>
  <c r="J34947" i="4"/>
  <c r="J34948" i="4"/>
  <c r="J34949" i="4"/>
  <c r="J34950" i="4"/>
  <c r="J34951" i="4"/>
  <c r="J34952" i="4"/>
  <c r="J34825" i="4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J7" i="1" l="1"/>
  <c r="I4" i="3" s="1"/>
  <c r="K8" i="1"/>
  <c r="G17942" i="1"/>
  <c r="G2" i="1"/>
  <c r="G3" i="1"/>
  <c r="G4" i="1"/>
  <c r="G5" i="1"/>
  <c r="G6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</calcChain>
</file>

<file path=xl/sharedStrings.xml><?xml version="1.0" encoding="utf-8"?>
<sst xmlns="http://schemas.openxmlformats.org/spreadsheetml/2006/main" count="1300279" uniqueCount="85320">
  <si>
    <t>Retailer country</t>
  </si>
  <si>
    <t>Order method type</t>
  </si>
  <si>
    <t>Retailer type</t>
  </si>
  <si>
    <t>Product line</t>
  </si>
  <si>
    <t>Product type</t>
  </si>
  <si>
    <t>Product</t>
  </si>
  <si>
    <t>Year</t>
  </si>
  <si>
    <t>Quarter</t>
  </si>
  <si>
    <t>Revenue</t>
  </si>
  <si>
    <t>Quantity</t>
  </si>
  <si>
    <t>Gross margin</t>
  </si>
  <si>
    <t>United States</t>
  </si>
  <si>
    <t>Canada</t>
  </si>
  <si>
    <t>Mexico</t>
  </si>
  <si>
    <t>Brazil</t>
  </si>
  <si>
    <t>Japan</t>
  </si>
  <si>
    <t>Singapore</t>
  </si>
  <si>
    <t>Korea</t>
  </si>
  <si>
    <t>China</t>
  </si>
  <si>
    <t>Australia</t>
  </si>
  <si>
    <t>Netherlands</t>
  </si>
  <si>
    <t>Sweden</t>
  </si>
  <si>
    <t>Denmark</t>
  </si>
  <si>
    <t>Finland</t>
  </si>
  <si>
    <t>France</t>
  </si>
  <si>
    <t>Germany</t>
  </si>
  <si>
    <t>Switzerland</t>
  </si>
  <si>
    <t>United Kingdom</t>
  </si>
  <si>
    <t>Belgium</t>
  </si>
  <si>
    <t>Austria</t>
  </si>
  <si>
    <t>Italy</t>
  </si>
  <si>
    <t>Spain</t>
  </si>
  <si>
    <t>Fax</t>
  </si>
  <si>
    <t>Telephone</t>
  </si>
  <si>
    <t>Mail</t>
  </si>
  <si>
    <t>Web</t>
  </si>
  <si>
    <t>Sales visit</t>
  </si>
  <si>
    <t>Special</t>
  </si>
  <si>
    <t>E-mail</t>
  </si>
  <si>
    <t>Online</t>
  </si>
  <si>
    <t>Outdoors Shop</t>
  </si>
  <si>
    <t>Golf Shop</t>
  </si>
  <si>
    <t>Department Store</t>
  </si>
  <si>
    <t>Warehouse Store</t>
  </si>
  <si>
    <t>Eyewear Store</t>
  </si>
  <si>
    <t>Sports Store</t>
  </si>
  <si>
    <t>Direct Marketing</t>
  </si>
  <si>
    <t>Equipment Rental Store</t>
  </si>
  <si>
    <t>Camping Equipment</t>
  </si>
  <si>
    <t>Mountaineering Equipment</t>
  </si>
  <si>
    <t>Personal Accessories</t>
  </si>
  <si>
    <t>Outdoor Protection</t>
  </si>
  <si>
    <t>Golf Equipment</t>
  </si>
  <si>
    <t>Cooking Gear</t>
  </si>
  <si>
    <t>Tents</t>
  </si>
  <si>
    <t>Sleeping Bags</t>
  </si>
  <si>
    <t>Lanterns</t>
  </si>
  <si>
    <t>Rope</t>
  </si>
  <si>
    <t>Safety</t>
  </si>
  <si>
    <t>Climbing Accessories</t>
  </si>
  <si>
    <t>Tools</t>
  </si>
  <si>
    <t>Watches</t>
  </si>
  <si>
    <t>Eyewear</t>
  </si>
  <si>
    <t>Knives</t>
  </si>
  <si>
    <t>Navigation</t>
  </si>
  <si>
    <t>Insect Repellents</t>
  </si>
  <si>
    <t>Sunscreen</t>
  </si>
  <si>
    <t>First Aid</t>
  </si>
  <si>
    <t>Binoculars</t>
  </si>
  <si>
    <t>Irons</t>
  </si>
  <si>
    <t>Woods</t>
  </si>
  <si>
    <t>Putters</t>
  </si>
  <si>
    <t>Golf Accessories</t>
  </si>
  <si>
    <t>Packs</t>
  </si>
  <si>
    <t>TrailChef Deluxe Cook Set</t>
  </si>
  <si>
    <t>TrailChef Double Flame</t>
  </si>
  <si>
    <t>Star Dome</t>
  </si>
  <si>
    <t>Star Gazer 2</t>
  </si>
  <si>
    <t>Hibernator Lite</t>
  </si>
  <si>
    <t>Hibernator Extreme</t>
  </si>
  <si>
    <t>Hibernator Camp Cot</t>
  </si>
  <si>
    <t>Firefly Lite</t>
  </si>
  <si>
    <t>Firefly Extreme</t>
  </si>
  <si>
    <t>EverGlow Single</t>
  </si>
  <si>
    <t>EverGlow Butane</t>
  </si>
  <si>
    <t>Husky Rope 50</t>
  </si>
  <si>
    <t>Husky Rope 60</t>
  </si>
  <si>
    <t>Husky Rope 100</t>
  </si>
  <si>
    <t>Husky Rope 200</t>
  </si>
  <si>
    <t>Granite Climbing Helmet</t>
  </si>
  <si>
    <t>Husky Harness</t>
  </si>
  <si>
    <t>Husky Harness Extreme</t>
  </si>
  <si>
    <t>Granite Signal Mirror</t>
  </si>
  <si>
    <t>Granite Carabiner</t>
  </si>
  <si>
    <t>Granite Belay</t>
  </si>
  <si>
    <t>Granite Pulley</t>
  </si>
  <si>
    <t>Firefly Climbing Lamp</t>
  </si>
  <si>
    <t>Firefly Charger</t>
  </si>
  <si>
    <t>Firefly Rechargeable Battery</t>
  </si>
  <si>
    <t>Granite Chalk Bag</t>
  </si>
  <si>
    <t>Granite Ice</t>
  </si>
  <si>
    <t>Granite Hammer</t>
  </si>
  <si>
    <t>Granite Shovel</t>
  </si>
  <si>
    <t>Granite Grip</t>
  </si>
  <si>
    <t>Granite Axe</t>
  </si>
  <si>
    <t>Granite Extreme</t>
  </si>
  <si>
    <t>Mountain Man Extreme</t>
  </si>
  <si>
    <t>Polar Sun</t>
  </si>
  <si>
    <t>Polar Ice</t>
  </si>
  <si>
    <t>Edge Extreme</t>
  </si>
  <si>
    <t>Bear Survival Edge</t>
  </si>
  <si>
    <t>Glacier GPS Extreme</t>
  </si>
  <si>
    <t>BugShield Extreme</t>
  </si>
  <si>
    <t>Sun Shelter Stick</t>
  </si>
  <si>
    <t>Compact Relief Kit</t>
  </si>
  <si>
    <t>Aloe Relief</t>
  </si>
  <si>
    <t>Infinity</t>
  </si>
  <si>
    <t>TX</t>
  </si>
  <si>
    <t>Legend</t>
  </si>
  <si>
    <t>Kodiak</t>
  </si>
  <si>
    <t>Capri</t>
  </si>
  <si>
    <t>Cat Eye</t>
  </si>
  <si>
    <t>Dante</t>
  </si>
  <si>
    <t>Fairway</t>
  </si>
  <si>
    <t>Inferno</t>
  </si>
  <si>
    <t>Maximus</t>
  </si>
  <si>
    <t>Trendi</t>
  </si>
  <si>
    <t>Zone</t>
  </si>
  <si>
    <t>Max Gizmo</t>
  </si>
  <si>
    <t>Pocket Gizmo</t>
  </si>
  <si>
    <t>Ranger Vision</t>
  </si>
  <si>
    <t>Trail Master</t>
  </si>
  <si>
    <t>Hailstorm Steel Irons</t>
  </si>
  <si>
    <t>Hailstorm Titanium Irons</t>
  </si>
  <si>
    <t>Lady Hailstorm Steel Irons</t>
  </si>
  <si>
    <t>Lady Hailstorm Titanium Irons</t>
  </si>
  <si>
    <t>Hailstorm Titanium Woods Set</t>
  </si>
  <si>
    <t>Hailstorm Steel Woods Set</t>
  </si>
  <si>
    <t>Lady Hailstorm Titanium Woods Set</t>
  </si>
  <si>
    <t>Lady Hailstorm Steel Woods Set</t>
  </si>
  <si>
    <t>Course Pro Putter</t>
  </si>
  <si>
    <t>Blue Steel Putter</t>
  </si>
  <si>
    <t>Blue Steel Max Putter</t>
  </si>
  <si>
    <t>Course Pro Golf and Tee Set</t>
  </si>
  <si>
    <t>Course Pro Umbrella</t>
  </si>
  <si>
    <t>Course Pro Golf Bag</t>
  </si>
  <si>
    <t>Course Pro Gloves</t>
  </si>
  <si>
    <t>TrailChef Canteen</t>
  </si>
  <si>
    <t>TrailChef Kitchen Kit</t>
  </si>
  <si>
    <t>TrailChef Cup</t>
  </si>
  <si>
    <t>TrailChef Cook Set</t>
  </si>
  <si>
    <t>TrailChef Single Flame</t>
  </si>
  <si>
    <t>TrailChef Kettle</t>
  </si>
  <si>
    <t>TrailChef Utensils</t>
  </si>
  <si>
    <t>Star Gazer 6</t>
  </si>
  <si>
    <t>Star Peg</t>
  </si>
  <si>
    <t>Hibernator</t>
  </si>
  <si>
    <t>Hibernator Self - Inflating Mat</t>
  </si>
  <si>
    <t>Hibernator Pad</t>
  </si>
  <si>
    <t>Hibernator Pillow</t>
  </si>
  <si>
    <t>Canyon Mule Climber Backpack</t>
  </si>
  <si>
    <t>Canyon Mule Weekender Backpack</t>
  </si>
  <si>
    <t>Canyon Mule Journey Backpack</t>
  </si>
  <si>
    <t>Canyon Mule Cooler</t>
  </si>
  <si>
    <t>Canyon Mule Carryall</t>
  </si>
  <si>
    <t>Firefly Mapreader</t>
  </si>
  <si>
    <t>Firefly 2</t>
  </si>
  <si>
    <t>Firefly 4</t>
  </si>
  <si>
    <t>Firefly Multi-light</t>
  </si>
  <si>
    <t>EverGlow Double</t>
  </si>
  <si>
    <t>EverGlow Lamp</t>
  </si>
  <si>
    <t>Mountain Man Analog</t>
  </si>
  <si>
    <t>Mountain Man Digital</t>
  </si>
  <si>
    <t>Mountain Man Deluxe</t>
  </si>
  <si>
    <t>Mountain Man Combination</t>
  </si>
  <si>
    <t>Venue</t>
  </si>
  <si>
    <t>Lux</t>
  </si>
  <si>
    <t>Polar Sports</t>
  </si>
  <si>
    <t>Polar Wave</t>
  </si>
  <si>
    <t>Bella</t>
  </si>
  <si>
    <t>Hawk Eye</t>
  </si>
  <si>
    <t>Seeker 35</t>
  </si>
  <si>
    <t>Seeker 50</t>
  </si>
  <si>
    <t>Opera Vision</t>
  </si>
  <si>
    <t>Glacier Basic</t>
  </si>
  <si>
    <t>Glacier GPS</t>
  </si>
  <si>
    <t>Trail Scout</t>
  </si>
  <si>
    <t>BugShield Spray</t>
  </si>
  <si>
    <t>BugShield Lotion Lite</t>
  </si>
  <si>
    <t>BugShield Lotion</t>
  </si>
  <si>
    <t>Sun Blocker</t>
  </si>
  <si>
    <t>Sun Shelter 15</t>
  </si>
  <si>
    <t>Sun Shelter 30</t>
  </si>
  <si>
    <t>Sun Shield</t>
  </si>
  <si>
    <t>Deluxe Family Relief Kit</t>
  </si>
  <si>
    <t>Calamine Relief</t>
  </si>
  <si>
    <t>Insect Bite Relief</t>
  </si>
  <si>
    <t>Star Lite</t>
  </si>
  <si>
    <t>Star Gazer 3</t>
  </si>
  <si>
    <t>Single Edge</t>
  </si>
  <si>
    <t>Double Edge</t>
  </si>
  <si>
    <t>Bear Edge</t>
  </si>
  <si>
    <t>Glacier Deluxe</t>
  </si>
  <si>
    <t>BugShield Natural</t>
  </si>
  <si>
    <t>TrailChef Water Bag</t>
  </si>
  <si>
    <t>Canyon Mule Extreme Backpack</t>
  </si>
  <si>
    <t>EverGlow Kerosene</t>
  </si>
  <si>
    <t>Sam</t>
  </si>
  <si>
    <t>Polar Extreme</t>
  </si>
  <si>
    <t>Seeker Extreme</t>
  </si>
  <si>
    <t>Seeker Mini</t>
  </si>
  <si>
    <t>Flicker Lantern</t>
  </si>
  <si>
    <t>Trail Star</t>
  </si>
  <si>
    <t>Zodiak</t>
  </si>
  <si>
    <t>Sky Pilot</t>
  </si>
  <si>
    <t>Retro</t>
  </si>
  <si>
    <t>Astro Pilot</t>
  </si>
  <si>
    <t>Auto Pilot</t>
  </si>
  <si>
    <t>Q1 2012</t>
  </si>
  <si>
    <t>Q2 2012</t>
  </si>
  <si>
    <t>Q3 2012</t>
  </si>
  <si>
    <t>Q4 2012</t>
  </si>
  <si>
    <t>Q1 2013</t>
  </si>
  <si>
    <t>Q2 2013</t>
  </si>
  <si>
    <t>Q3 2013</t>
  </si>
  <si>
    <t>Q4 2013</t>
  </si>
  <si>
    <t>Q1 2014</t>
  </si>
  <si>
    <t>Q2 2014</t>
  </si>
  <si>
    <t>Q3 2014</t>
  </si>
  <si>
    <t>United states</t>
  </si>
  <si>
    <t>Unit_price</t>
  </si>
  <si>
    <t>ID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United StatesFaxOutdoors ShopTrailChef Deluxe Cook SetQ1 2012</t>
  </si>
  <si>
    <t>United StatesFaxOutdoors ShopTrailChef Double FlameQ1 2012</t>
  </si>
  <si>
    <t>United statesFaxOutdoors ShopStar DomeQ1 2012</t>
  </si>
  <si>
    <t>United States  FaxOutdoors ShopStar Gazer 2Q1 2012</t>
  </si>
  <si>
    <t>United StatesFaxOutdoors ShopHibernator LiteQ1 2012</t>
  </si>
  <si>
    <t>United StatesFaxOutdoors ShopHibernator ExtremeQ1 2012</t>
  </si>
  <si>
    <t>United StatesFaxOutdoors ShopHibernator Camp CotQ1 2012</t>
  </si>
  <si>
    <t>United StatesFaxOutdoors ShopFirefly ExtremeQ1 2012</t>
  </si>
  <si>
    <t>United StatesFaxOutdoors ShopEverGlow SingleQ1 2012</t>
  </si>
  <si>
    <t>United StatesFaxOutdoors ShopEverGlow ButaneQ1 2012</t>
  </si>
  <si>
    <t>United StatesFaxOutdoors ShopHusky Rope 50Q1 2012</t>
  </si>
  <si>
    <t>United StatesFaxOutdoors ShopHusky Rope 60Q1 2012</t>
  </si>
  <si>
    <t>United StatesFaxOutdoors ShopHusky Rope 100Q1 2012</t>
  </si>
  <si>
    <t>United StatesFaxOutdoors ShopHusky Rope 200Q1 2012</t>
  </si>
  <si>
    <t>United StatesFaxOutdoors ShopGranite Climbing HelmetQ1 2012</t>
  </si>
  <si>
    <t>United StatesFaxOutdoors ShopHusky HarnessQ1 2012</t>
  </si>
  <si>
    <t>United StatesFaxOutdoors ShopHusky Harness ExtremeQ1 2012</t>
  </si>
  <si>
    <t>United StatesFaxOutdoors ShopGranite Signal MirrorQ1 2012</t>
  </si>
  <si>
    <t>United StatesFaxOutdoors ShopGranite CarabinerQ1 2012</t>
  </si>
  <si>
    <t>United StatesFaxOutdoors ShopGranite BelayQ1 2012</t>
  </si>
  <si>
    <t>United StatesFaxOutdoors ShopGranite PulleyQ1 2012</t>
  </si>
  <si>
    <t>United StatesFaxOutdoors ShopFirefly Climbing LampQ1 2012</t>
  </si>
  <si>
    <t>United StatesFaxOutdoors ShopFirefly ChargerQ1 2012</t>
  </si>
  <si>
    <t>United StatesFaxOutdoors ShopFirefly Rechargeable BatteryQ1 2012</t>
  </si>
  <si>
    <t>United StatesFaxOutdoors ShopGranite Chalk BagQ1 2012</t>
  </si>
  <si>
    <t>United StatesFaxOutdoors ShopGranite IceQ1 2012</t>
  </si>
  <si>
    <t>United StatesFaxOutdoors ShopGranite HammerQ1 2012</t>
  </si>
  <si>
    <t>United StatesFaxOutdoors ShopGranite ShovelQ1 2012</t>
  </si>
  <si>
    <t>United StatesFaxOutdoors ShopGranite GripQ1 2012</t>
  </si>
  <si>
    <t>United StatesFaxOutdoors ShopGranite AxeQ1 2012</t>
  </si>
  <si>
    <t>United StatesFaxOutdoors ShopGranite ExtremeQ1 2012</t>
  </si>
  <si>
    <t>United StatesFaxOutdoors ShopMountain Man ExtremeQ1 2012</t>
  </si>
  <si>
    <t>United StatesFaxOutdoors ShopPolar SunQ1 2012</t>
  </si>
  <si>
    <t>United StatesFaxOutdoors ShopPolar IceQ1 2012</t>
  </si>
  <si>
    <t>United StatesFaxOutdoors ShopEdge ExtremeQ1 2012</t>
  </si>
  <si>
    <t>United StatesFaxOutdoors ShopBear Survival EdgeQ1 2012</t>
  </si>
  <si>
    <t>United StatesFaxOutdoors ShopGlacier GPS ExtremeQ1 2012</t>
  </si>
  <si>
    <t>United StatesFaxOutdoors ShopBugShield ExtremeQ1 2012</t>
  </si>
  <si>
    <t>United StatesFaxOutdoors ShopSun Shelter StickQ1 2012</t>
  </si>
  <si>
    <t>United StatesFaxOutdoors ShopCompact Relief KitQ1 2012</t>
  </si>
  <si>
    <t>United StatesFaxOutdoors ShopAloe ReliefQ1 2012</t>
  </si>
  <si>
    <t>United StatesTelephoneGolf ShopInfinityQ1 2012</t>
  </si>
  <si>
    <t>United StatesTelephoneGolf ShopTXQ1 2012</t>
  </si>
  <si>
    <t>United StatesTelephoneGolf ShopLegendQ1 2012</t>
  </si>
  <si>
    <t>United StatesTelephoneGolf ShopKodiakQ1 2012</t>
  </si>
  <si>
    <t>United StatesTelephoneGolf ShopCapriQ1 2012</t>
  </si>
  <si>
    <t>United StatesTelephoneGolf ShopCat EyeQ1 2012</t>
  </si>
  <si>
    <t>United StatesTelephoneGolf ShopDanteQ1 2012</t>
  </si>
  <si>
    <t>United StatesTelephoneGolf ShopFairwayQ1 2012</t>
  </si>
  <si>
    <t>United StatesTelephoneGolf ShopInfernoQ1 2012</t>
  </si>
  <si>
    <t>United StatesTelephoneGolf ShopMaximusQ1 2012</t>
  </si>
  <si>
    <t>United StatesTelephoneGolf ShopTrendiQ1 2012</t>
  </si>
  <si>
    <t>United StatesTelephoneGolf ShopZoneQ1 2012</t>
  </si>
  <si>
    <t>United StatesTelephoneGolf ShopMax GizmoQ1 2012</t>
  </si>
  <si>
    <t>United StatesTelephoneGolf ShopPocket GizmoQ1 2012</t>
  </si>
  <si>
    <t>United StatesTelephoneGolf ShopRanger VisionQ1 2012</t>
  </si>
  <si>
    <t>United StatesTelephoneGolf ShopTrail MasterQ1 2012</t>
  </si>
  <si>
    <t>United StatesTelephoneGolf ShopHailstorm Steel IronsQ1 2012</t>
  </si>
  <si>
    <t>United StatesTelephoneGolf ShopHailstorm Titanium IronsQ1 2012</t>
  </si>
  <si>
    <t>United StatesTelephoneGolf ShopLady Hailstorm Steel IronsQ1 2012</t>
  </si>
  <si>
    <t>United StatesTelephoneGolf ShopLady Hailstorm Titanium IronsQ1 2012</t>
  </si>
  <si>
    <t>United StatesTelephoneGolf ShopHailstorm Titanium Woods SetQ1 2012</t>
  </si>
  <si>
    <t>United StatesTelephoneGolf ShopHailstorm Steel Woods SetQ1 2012</t>
  </si>
  <si>
    <t>United StatesTelephoneGolf ShopLady Hailstorm Titanium Woods SetQ1 2012</t>
  </si>
  <si>
    <t>United StatesTelephoneGolf ShopLady Hailstorm Steel Woods SetQ1 2012</t>
  </si>
  <si>
    <t>United StatesTelephoneGolf ShopCourse Pro PutterQ1 2012</t>
  </si>
  <si>
    <t>United StatesTelephoneGolf ShopBlue Steel PutterQ1 2012</t>
  </si>
  <si>
    <t>United StatesTelephoneGolf ShopBlue Steel Max PutterQ1 2012</t>
  </si>
  <si>
    <t>United StatesTelephoneGolf ShopCourse Pro Golf and Tee SetQ1 2012</t>
  </si>
  <si>
    <t>United StatesTelephoneGolf ShopCourse Pro UmbrellaQ1 2012</t>
  </si>
  <si>
    <t>United StatesTelephoneGolf ShopCourse Pro Golf BagQ1 2012</t>
  </si>
  <si>
    <t>United StatesTelephoneGolf ShopCourse Pro GlovesQ1 2012</t>
  </si>
  <si>
    <t>United StatesTelephoneDepartment StoreTrailChef CanteenQ1 2012</t>
  </si>
  <si>
    <t>United StatesTelephoneDepartment StoreTrailChef Kitchen KitQ1 2012</t>
  </si>
  <si>
    <t>United StatesTelephoneDepartment StoreTrailChef Cook SetQ1 2012</t>
  </si>
  <si>
    <t>United StatesTelephoneDepartment StoreTrailChef Deluxe Cook SetQ1 2012</t>
  </si>
  <si>
    <t>United StatesTelephoneDepartment StoreTrailChef Single FlameQ1 2012</t>
  </si>
  <si>
    <t>United StatesTelephoneDepartment StoreTrailChef UtensilsQ1 2012</t>
  </si>
  <si>
    <t>United StatesTelephoneDepartment StoreStar Gazer 2Q1 2012</t>
  </si>
  <si>
    <t>United StatesTelephoneDepartment StoreStar Gazer 6Q1 2012</t>
  </si>
  <si>
    <t>United StatesTelephoneDepartment StoreStar PegQ1 2012</t>
  </si>
  <si>
    <t>United StatesTelephoneDepartment StoreHibernator LiteQ1 2012</t>
  </si>
  <si>
    <t>United StatesTelephoneDepartment StoreHibernatorQ1 2012</t>
  </si>
  <si>
    <t>United StatesTelephoneDepartment StoreHibernator Self - Inflating MatQ1 2012</t>
  </si>
  <si>
    <t>United StatesTelephoneDepartment StoreHibernator PadQ1 2012</t>
  </si>
  <si>
    <t>United StatesTelephoneDepartment StoreHibernator PillowQ1 2012</t>
  </si>
  <si>
    <t>United StatesTelephoneDepartment StoreHibernator Camp CotQ1 2012</t>
  </si>
  <si>
    <t>United StatesTelephoneDepartment StoreCanyon Mule Climber BackpackQ1 2012</t>
  </si>
  <si>
    <t>United StatesTelephoneDepartment StoreCanyon Mule Journey BackpackQ1 2012</t>
  </si>
  <si>
    <t>United StatesTelephoneDepartment StoreCanyon Mule CoolerQ1 2012</t>
  </si>
  <si>
    <t>United StatesTelephoneDepartment StoreCanyon Mule CarryallQ1 2012</t>
  </si>
  <si>
    <t>United StatesTelephoneDepartment StoreFirefly LiteQ1 2012</t>
  </si>
  <si>
    <t>United StatesTelephoneDepartment StoreFirefly MapreaderQ1 2012</t>
  </si>
  <si>
    <t>United StatesTelephoneDepartment StoreFirefly 2Q1 2012</t>
  </si>
  <si>
    <t>United StatesTelephoneDepartment StoreFirefly 4Q1 2012</t>
  </si>
  <si>
    <t>United StatesTelephoneDepartment StoreFirefly Multi-lightQ1 2012</t>
  </si>
  <si>
    <t>United StatesTelephoneDepartment StoreEverGlow SingleQ1 2012</t>
  </si>
  <si>
    <t>United StatesTelephoneDepartment StoreEverGlow DoubleQ1 2012</t>
  </si>
  <si>
    <t>United StatesTelephoneDepartment StoreEverGlow ButaneQ1 2012</t>
  </si>
  <si>
    <t>United StatesTelephoneDepartment StoreEverGlow LampQ1 2012</t>
  </si>
  <si>
    <t>United StatesTelephoneDepartment StoreMountain Man AnalogQ1 2012</t>
  </si>
  <si>
    <t>United StatesTelephoneDepartment StoreMountain Man DigitalQ1 2012</t>
  </si>
  <si>
    <t>United StatesTelephoneDepartment StoreMountain Man DeluxeQ1 2012</t>
  </si>
  <si>
    <t>United StatesTelephoneDepartment StoreMountain Man CombinationQ1 2012</t>
  </si>
  <si>
    <t>United StatesTelephoneDepartment StoreVenueQ1 2012</t>
  </si>
  <si>
    <t>United StatesTelephoneDepartment StoreInfinityQ1 2012</t>
  </si>
  <si>
    <t>United StatesTelephoneDepartment StoreLuxQ1 2012</t>
  </si>
  <si>
    <t>United StatesTelephoneDepartment StoreTXQ1 2012</t>
  </si>
  <si>
    <t>United StatesTelephoneDepartment StoreLegendQ1 2012</t>
  </si>
  <si>
    <t>United StatesTelephoneDepartment StoreKodiakQ1 2012</t>
  </si>
  <si>
    <t>United StatesTelephoneDepartment StorePolar SunQ1 2012</t>
  </si>
  <si>
    <t>United StatesTelephoneDepartment StorePolar IceQ1 2012</t>
  </si>
  <si>
    <t>United StatesTelephoneDepartment StorePolar SportsQ1 2012</t>
  </si>
  <si>
    <t>United StatesTelephoneDepartment StorePolar WaveQ1 2012</t>
  </si>
  <si>
    <t>United StatesTelephoneDepartment StoreBellaQ1 2012</t>
  </si>
  <si>
    <t>United StatesTelephoneDepartment StoreCapriQ1 2012</t>
  </si>
  <si>
    <t>United StatesTelephoneDepartment StoreCat EyeQ1 2012</t>
  </si>
  <si>
    <t>United StatesTelephoneDepartment StoreDanteQ1 2012</t>
  </si>
  <si>
    <t>United StatesTelephoneDepartment StoreFairwayQ1 2012</t>
  </si>
  <si>
    <t>United StatesTelephoneDepartment StoreInfernoQ1 2012</t>
  </si>
  <si>
    <t>United StatesTelephoneDepartment StoreMaximusQ1 2012</t>
  </si>
  <si>
    <t>United StatesTelephoneDepartment StoreTrendiQ1 2012</t>
  </si>
  <si>
    <t>United StatesTelephoneDepartment StoreZoneQ1 2012</t>
  </si>
  <si>
    <t>United StatesTelephoneDepartment StoreHawk EyeQ1 2012</t>
  </si>
  <si>
    <t>United StatesTelephoneDepartment StoreBear Survival EdgeQ1 2012</t>
  </si>
  <si>
    <t>United StatesTelephoneDepartment StoreMax GizmoQ1 2012</t>
  </si>
  <si>
    <t>United StatesTelephoneDepartment StorePocket GizmoQ1 2012</t>
  </si>
  <si>
    <t>United StatesTelephoneDepartment StoreSeeker 35Q1 2012</t>
  </si>
  <si>
    <t>United StatesTelephoneDepartment StoreSeeker 50Q1 2012</t>
  </si>
  <si>
    <t>United StatesTelephoneDepartment StoreOpera VisionQ1 2012</t>
  </si>
  <si>
    <t>United StatesTelephoneDepartment StoreRanger VisionQ1 2012</t>
  </si>
  <si>
    <t>United StatesTelephoneDepartment StoreGlacier BasicQ1 2012</t>
  </si>
  <si>
    <t>United StatesTelephoneDepartment StoreGlacier GPSQ1 2012</t>
  </si>
  <si>
    <t>United StatesTelephoneDepartment StoreTrail ScoutQ1 2012</t>
  </si>
  <si>
    <t>United StatesTelephoneDepartment StoreBugShield SprayQ1 2012</t>
  </si>
  <si>
    <t>United StatesTelephoneDepartment StoreBugShield Lotion LiteQ1 2012</t>
  </si>
  <si>
    <t>United StatesTelephoneDepartment StoreBugShield LotionQ1 2012</t>
  </si>
  <si>
    <t>United StatesTelephoneDepartment StoreSun BlockerQ1 2012</t>
  </si>
  <si>
    <t>United StatesTelephoneDepartment StoreSun Shelter 15Q1 2012</t>
  </si>
  <si>
    <t>United StatesTelephoneDepartment StoreSun ShieldQ1 2012</t>
  </si>
  <si>
    <t>United StatesTelephoneDepartment StoreCompact Relief KitQ1 2012</t>
  </si>
  <si>
    <t>United StatesTelephoneDepartment StoreDeluxe Family Relief KitQ1 2012</t>
  </si>
  <si>
    <t>United StatesTelephoneDepartment StoreCalamine ReliefQ1 2012</t>
  </si>
  <si>
    <t>United StatesTelephoneDepartment StoreAloe ReliefQ1 2012</t>
  </si>
  <si>
    <t>United StatesTelephoneDepartment StoreInsect Bite ReliefQ1 2012</t>
  </si>
  <si>
    <t>United StatesTelephoneDepartment StoreLady Hailstorm Steel IronsQ1 2012</t>
  </si>
  <si>
    <t>United StatesTelephoneDepartment StoreLady Hailstorm Steel Woods SetQ1 2012</t>
  </si>
  <si>
    <t>United StatesTelephoneDepartment StoreBlue Steel PutterQ1 2012</t>
  </si>
  <si>
    <t>United StatesTelephoneDepartment StoreCourse Pro Golf and Tee SetQ1 2012</t>
  </si>
  <si>
    <t>United StatesTelephoneDepartment StoreCourse Pro UmbrellaQ1 2012</t>
  </si>
  <si>
    <t>United StatesTelephoneDepartment StoreCourse Pro Golf BagQ1 2012</t>
  </si>
  <si>
    <t>United StatesTelephoneDepartment StoreCourse Pro GlovesQ1 2012</t>
  </si>
  <si>
    <t>United StatesTelephoneWarehouse StoreTrailChef Cook SetQ1 2012</t>
  </si>
  <si>
    <t>United StatesTelephoneWarehouse StoreTrailChef Deluxe Cook SetQ1 2012</t>
  </si>
  <si>
    <t>United StatesTelephoneWarehouse StoreTrailChef UtensilsQ1 2012</t>
  </si>
  <si>
    <t>United StatesTelephoneWarehouse StoreFirefly MapreaderQ1 2012</t>
  </si>
  <si>
    <t>United StatesTelephoneWarehouse StoreFirefly ExtremeQ1 2012</t>
  </si>
  <si>
    <t>United StatesTelephoneWarehouse StoreEverGlow SingleQ1 2012</t>
  </si>
  <si>
    <t>United StatesTelephoneWarehouse StoreDouble EdgeQ1 2012</t>
  </si>
  <si>
    <t>United StatesTelephoneWarehouse StoreBear EdgeQ1 2012</t>
  </si>
  <si>
    <t>United StatesTelephoneWarehouse StoreGlacier DeluxeQ1 2012</t>
  </si>
  <si>
    <t>United StatesTelephoneWarehouse StoreSun Shelter StickQ1 2012</t>
  </si>
  <si>
    <t>United StatesTelephoneWarehouse StoreSun ShieldQ1 2012</t>
  </si>
  <si>
    <t>United StatesTelephoneWarehouse StoreCompact Relief KitQ1 2012</t>
  </si>
  <si>
    <t>United StatesTelephoneOutdoors ShopTrailChef Kitchen KitQ1 2012</t>
  </si>
  <si>
    <t>United StatesTelephoneOutdoors ShopTrailChef CupQ1 2012</t>
  </si>
  <si>
    <t>United StatesTelephoneOutdoors ShopTrailChef Double FlameQ1 2012</t>
  </si>
  <si>
    <t>United StatesTelephoneOutdoors ShopTrailChef UtensilsQ1 2012</t>
  </si>
  <si>
    <t>United StatesTelephoneOutdoors ShopHibernator LiteQ1 2012</t>
  </si>
  <si>
    <t>United StatesTelephoneOutdoors ShopHibernator ExtremeQ1 2012</t>
  </si>
  <si>
    <t>United StatesTelephoneOutdoors ShopCanyon Mule Extreme BackpackQ1 2012</t>
  </si>
  <si>
    <t>United StatesTelephoneOutdoors ShopCanyon Mule CarryallQ1 2012</t>
  </si>
  <si>
    <t>United StatesTelephoneOutdoors ShopFirefly LiteQ1 2012</t>
  </si>
  <si>
    <t>United StatesTelephoneOutdoors ShopFirefly MapreaderQ1 2012</t>
  </si>
  <si>
    <t>United StatesTelephoneOutdoors ShopEverGlow KeroseneQ1 2012</t>
  </si>
  <si>
    <t>United StatesTelephoneOutdoors ShopEverGlow ButaneQ1 2012</t>
  </si>
  <si>
    <t>United StatesTelephoneOutdoors ShopHusky Rope 50Q1 2012</t>
  </si>
  <si>
    <t>United StatesTelephoneOutdoors ShopHusky Rope 200Q1 2012</t>
  </si>
  <si>
    <t>United StatesTelephoneOutdoors ShopGranite Climbing HelmetQ1 2012</t>
  </si>
  <si>
    <t>United StatesTelephoneOutdoors ShopHusky HarnessQ1 2012</t>
  </si>
  <si>
    <t>United StatesTelephoneOutdoors ShopHusky Harness ExtremeQ1 2012</t>
  </si>
  <si>
    <t>United StatesTelephoneOutdoors ShopGranite Signal MirrorQ1 2012</t>
  </si>
  <si>
    <t>United StatesTelephoneOutdoors ShopGranite BelayQ1 2012</t>
  </si>
  <si>
    <t>United StatesTelephoneOutdoors ShopGranite PulleyQ1 2012</t>
  </si>
  <si>
    <t>United StatesTelephoneOutdoors ShopFirefly Climbing LampQ1 2012</t>
  </si>
  <si>
    <t>United StatesTelephoneOutdoors ShopFirefly ChargerQ1 2012</t>
  </si>
  <si>
    <t>United StatesTelephoneOutdoors ShopFirefly Rechargeable BatteryQ1 2012</t>
  </si>
  <si>
    <t>United StatesTelephoneOutdoors ShopGranite Chalk BagQ1 2012</t>
  </si>
  <si>
    <t>United StatesTelephoneOutdoors ShopGranite IceQ1 2012</t>
  </si>
  <si>
    <t>United StatesTelephoneOutdoors ShopGranite HammerQ1 2012</t>
  </si>
  <si>
    <t>United StatesTelephoneOutdoors ShopGranite ShovelQ1 2012</t>
  </si>
  <si>
    <t>United StatesTelephoneOutdoors ShopGranite GripQ1 2012</t>
  </si>
  <si>
    <t>United StatesTelephoneOutdoors ShopGranite AxeQ1 2012</t>
  </si>
  <si>
    <t>United StatesTelephoneOutdoors ShopGranite ExtremeQ1 2012</t>
  </si>
  <si>
    <t>United StatesTelephoneOutdoors ShopMountain Man AnalogQ1 2012</t>
  </si>
  <si>
    <t>United StatesTelephoneOutdoors ShopMountain Man CombinationQ1 2012</t>
  </si>
  <si>
    <t>United StatesTelephoneOutdoors ShopVenueQ1 2012</t>
  </si>
  <si>
    <t>United StatesTelephoneOutdoors ShopInfinityQ1 2012</t>
  </si>
  <si>
    <t>United StatesTelephoneOutdoors ShopLuxQ1 2012</t>
  </si>
  <si>
    <t>United StatesTelephoneOutdoors ShopSamQ1 2012</t>
  </si>
  <si>
    <t>United StatesTelephoneOutdoors ShopTXQ1 2012</t>
  </si>
  <si>
    <t>United StatesTelephoneOutdoors ShopLegendQ1 2012</t>
  </si>
  <si>
    <t>United StatesTelephoneOutdoors ShopKodiakQ1 2012</t>
  </si>
  <si>
    <t>United StatesTelephoneOutdoors ShopPolar ExtremeQ1 2012</t>
  </si>
  <si>
    <t>United StatesTelephoneOutdoors ShopBellaQ1 2012</t>
  </si>
  <si>
    <t>United StatesTelephoneOutdoors ShopCapriQ1 2012</t>
  </si>
  <si>
    <t>United StatesTelephoneOutdoors ShopCat EyeQ1 2012</t>
  </si>
  <si>
    <t>United StatesTelephoneOutdoors ShopDanteQ1 2012</t>
  </si>
  <si>
    <t>United StatesTelephoneOutdoors ShopFairwayQ1 2012</t>
  </si>
  <si>
    <t>United StatesTelephoneOutdoors ShopMaximusQ1 2012</t>
  </si>
  <si>
    <t>United StatesTelephoneOutdoors ShopTrendiQ1 2012</t>
  </si>
  <si>
    <t>United StatesTelephoneOutdoors ShopZoneQ1 2012</t>
  </si>
  <si>
    <t>United StatesTelephoneOutdoors ShopHawk EyeQ1 2012</t>
  </si>
  <si>
    <t>United StatesTelephoneOutdoors ShopMax GizmoQ1 2012</t>
  </si>
  <si>
    <t>United StatesTelephoneOutdoors ShopPocket GizmoQ1 2012</t>
  </si>
  <si>
    <t>United StatesTelephoneOutdoors ShopSeeker ExtremeQ1 2012</t>
  </si>
  <si>
    <t>United StatesTelephoneOutdoors ShopSeeker MiniQ1 2012</t>
  </si>
  <si>
    <t>United StatesTelephoneOutdoors ShopOpera VisionQ1 2012</t>
  </si>
  <si>
    <t>United StatesTelephoneOutdoors ShopRanger VisionQ1 2012</t>
  </si>
  <si>
    <t>United StatesTelephoneOutdoors ShopGlacier GPSQ1 2012</t>
  </si>
  <si>
    <t>United StatesTelephoneOutdoors ShopGlacier GPS ExtremeQ1 2012</t>
  </si>
  <si>
    <t>United StatesTelephoneOutdoors ShopTrail MasterQ1 2012</t>
  </si>
  <si>
    <t>United StatesTelephoneOutdoors ShopTrail ScoutQ1 2012</t>
  </si>
  <si>
    <t>United StatesTelephoneOutdoors ShopBugShield ExtremeQ1 2012</t>
  </si>
  <si>
    <t>United StatesTelephoneOutdoors ShopSun Shelter 30Q1 2012</t>
  </si>
  <si>
    <t>United StatesTelephoneOutdoors ShopCompact Relief KitQ1 2012</t>
  </si>
  <si>
    <t>United StatesTelephoneEyewear StoreMountain Man AnalogQ1 2012</t>
  </si>
  <si>
    <t>United StatesTelephoneEyewear StorePolar SunQ1 2012</t>
  </si>
  <si>
    <t>United StatesTelephoneEyewear StorePolar IceQ1 2012</t>
  </si>
  <si>
    <t>United StatesTelephoneEyewear StorePolar SportsQ1 2012</t>
  </si>
  <si>
    <t>United StatesTelephoneEyewear StorePolar WaveQ1 2012</t>
  </si>
  <si>
    <t>United StatesTelephoneEyewear StorePolar ExtremeQ1 2012</t>
  </si>
  <si>
    <t>United StatesTelephoneEyewear StoreSeeker 35Q1 2012</t>
  </si>
  <si>
    <t>United StatesTelephoneEyewear StoreSeeker ExtremeQ1 2012</t>
  </si>
  <si>
    <t>United StatesTelephoneEyewear StoreGlacier GPSQ1 2012</t>
  </si>
  <si>
    <t>United StatesTelephoneSports StoreTrailChef Water BagQ1 2012</t>
  </si>
  <si>
    <t>United StatesTelephoneSports StoreTrailChef CanteenQ1 2012</t>
  </si>
  <si>
    <t>United StatesTelephoneSports StoreTrailChef Single FlameQ1 2012</t>
  </si>
  <si>
    <t>United StatesTelephoneSports StoreTrailChef UtensilsQ1 2012</t>
  </si>
  <si>
    <t>United StatesTelephoneSports StoreStar LiteQ1 2012</t>
  </si>
  <si>
    <t>United StatesTelephoneSports StoreStar Gazer 2Q1 2012</t>
  </si>
  <si>
    <t>United StatesTelephoneSports StoreStar Gazer 3Q1 2012</t>
  </si>
  <si>
    <t>United StatesTelephoneSports StoreStar Gazer 6Q1 2012</t>
  </si>
  <si>
    <t>United StatesTelephoneSports StoreStar PegQ1 2012</t>
  </si>
  <si>
    <t>United StatesTelephoneSports StoreHibernatorQ1 2012</t>
  </si>
  <si>
    <t>United StatesTelephoneSports StoreHibernator Self - Inflating MatQ1 2012</t>
  </si>
  <si>
    <t>United StatesTelephoneSports StoreCanyon Mule Climber BackpackQ1 2012</t>
  </si>
  <si>
    <t>United StatesTelephoneSports StoreCanyon Mule Extreme BackpackQ1 2012</t>
  </si>
  <si>
    <t>United StatesTelephoneSports StoreCanyon Mule CoolerQ1 2012</t>
  </si>
  <si>
    <t>United StatesTelephoneSports StoreCanyon Mule CarryallQ1 2012</t>
  </si>
  <si>
    <t>United StatesTelephoneSports StoreFirefly 4Q1 2012</t>
  </si>
  <si>
    <t>United StatesTelephoneSports StoreFirefly ExtremeQ1 2012</t>
  </si>
  <si>
    <t>United StatesTelephoneSports StoreEverGlow KeroseneQ1 2012</t>
  </si>
  <si>
    <t>United StatesTelephoneSports StoreEverGlow ButaneQ1 2012</t>
  </si>
  <si>
    <t>United StatesTelephoneSports StoreEverGlow LampQ1 2012</t>
  </si>
  <si>
    <t>United StatesTelephoneSports StoreFlicker LanternQ1 2012</t>
  </si>
  <si>
    <t>United StatesTelephoneSports StoreMountain Man AnalogQ1 2012</t>
  </si>
  <si>
    <t>United StatesTelephoneSports StoreMountain Man DigitalQ1 2012</t>
  </si>
  <si>
    <t>United StatesTelephoneSports StoreMountain Man CombinationQ1 2012</t>
  </si>
  <si>
    <t>United StatesTelephoneSports StoreMountain Man ExtremeQ1 2012</t>
  </si>
  <si>
    <t>United StatesTelephoneSports StoreVenueQ1 2012</t>
  </si>
  <si>
    <t>United StatesTelephoneSports StoreInfinityQ1 2012</t>
  </si>
  <si>
    <t>United StatesTelephoneSports StoreLuxQ1 2012</t>
  </si>
  <si>
    <t>United StatesTelephoneSports StoreSamQ1 2012</t>
  </si>
  <si>
    <t>United StatesTelephoneSports StoreTXQ1 2012</t>
  </si>
  <si>
    <t>United StatesTelephoneSports StoreLegendQ1 2012</t>
  </si>
  <si>
    <t>United StatesTelephoneSports StoreKodiakQ1 2012</t>
  </si>
  <si>
    <t>United StatesTelephoneSports StorePolar SunQ1 2012</t>
  </si>
  <si>
    <t>United StatesTelephoneSports StorePolar IceQ1 2012</t>
  </si>
  <si>
    <t>United StatesTelephoneSports StoreBellaQ1 2012</t>
  </si>
  <si>
    <t>United StatesTelephoneSports StoreCapriQ1 2012</t>
  </si>
  <si>
    <t>United StatesTelephoneSports StoreCat EyeQ1 2012</t>
  </si>
  <si>
    <t>United StatesTelephoneSports StoreDanteQ1 2012</t>
  </si>
  <si>
    <t>United StatesTelephoneSports StoreInfernoQ1 2012</t>
  </si>
  <si>
    <t>United StatesTelephoneSports StoreZoneQ1 2012</t>
  </si>
  <si>
    <t>United StatesTelephoneSports StoreHawk EyeQ1 2012</t>
  </si>
  <si>
    <t>United StatesTelephoneSports StoreDouble EdgeQ1 2012</t>
  </si>
  <si>
    <t>United StatesTelephoneSports StoreEdge ExtremeQ1 2012</t>
  </si>
  <si>
    <t>United StatesTelephoneSports StoreBear EdgeQ1 2012</t>
  </si>
  <si>
    <t>United StatesTelephoneSports StoreBear Survival EdgeQ1 2012</t>
  </si>
  <si>
    <t>United StatesTelephoneSports StorePocket GizmoQ1 2012</t>
  </si>
  <si>
    <t>United StatesTelephoneSports StoreSeeker 35Q1 2012</t>
  </si>
  <si>
    <t>United StatesTelephoneSports StoreSeeker MiniQ1 2012</t>
  </si>
  <si>
    <t>United StatesTelephoneSports StoreRanger VisionQ1 2012</t>
  </si>
  <si>
    <t>United StatesTelephoneSports StoreGlacier BasicQ1 2012</t>
  </si>
  <si>
    <t>United StatesTelephoneSports StoreTrail MasterQ1 2012</t>
  </si>
  <si>
    <t>United StatesTelephoneSports StoreTrail ScoutQ1 2012</t>
  </si>
  <si>
    <t>United StatesTelephoneSports StoreBugShield SprayQ1 2012</t>
  </si>
  <si>
    <t>United StatesTelephoneSports StoreSun Shelter StickQ1 2012</t>
  </si>
  <si>
    <t>United StatesTelephoneSports StoreSun Shelter 30Q1 2012</t>
  </si>
  <si>
    <t>United StatesTelephoneSports StoreCalamine ReliefQ1 2012</t>
  </si>
  <si>
    <t>United StatesTelephoneSports StoreInsect Bite ReliefQ1 2012</t>
  </si>
  <si>
    <t>United StatesTelephoneSports StoreHailstorm Steel IronsQ1 2012</t>
  </si>
  <si>
    <t>United StatesTelephoneSports StoreHailstorm Titanium IronsQ1 2012</t>
  </si>
  <si>
    <t>United StatesTelephoneSports StoreLady Hailstorm Titanium IronsQ1 2012</t>
  </si>
  <si>
    <t>United StatesTelephoneSports StoreHailstorm Steel Woods SetQ1 2012</t>
  </si>
  <si>
    <t>United StatesTelephoneSports StoreBlue Steel PutterQ1 2012</t>
  </si>
  <si>
    <t>United StatesTelephoneSports StoreBlue Steel Max PutterQ1 2012</t>
  </si>
  <si>
    <t>United StatesTelephoneSports StoreCourse Pro Golf and Tee SetQ1 2012</t>
  </si>
  <si>
    <t>United StatesTelephoneSports StoreCourse Pro UmbrellaQ1 2012</t>
  </si>
  <si>
    <t>United StatesTelephoneSports StoreCourse Pro Golf BagQ1 2012</t>
  </si>
  <si>
    <t>United StatesMailDepartment StoreTrailChef CanteenQ1 2012</t>
  </si>
  <si>
    <t>United StatesMailDepartment StoreTrailChef KettleQ1 2012</t>
  </si>
  <si>
    <t>United StatesMailDepartment StoreStar DomeQ1 2012</t>
  </si>
  <si>
    <t>United StatesMailDepartment StoreStar PegQ1 2012</t>
  </si>
  <si>
    <t>United StatesMailDepartment StoreHibernatorQ1 2012</t>
  </si>
  <si>
    <t>United StatesMailDepartment StoreCanyon Mule Weekender BackpackQ1 2012</t>
  </si>
  <si>
    <t>United StatesMailDepartment StoreCanyon Mule Journey BackpackQ1 2012</t>
  </si>
  <si>
    <t>United StatesMailDepartment StoreCanyon Mule CoolerQ1 2012</t>
  </si>
  <si>
    <t>United StatesMailDepartment StoreFirefly MapreaderQ1 2012</t>
  </si>
  <si>
    <t>United StatesMailDepartment StoreFirefly 2Q1 2012</t>
  </si>
  <si>
    <t>United StatesMailDepartment StoreFirefly 4Q1 2012</t>
  </si>
  <si>
    <t>United StatesMailDepartment StoreMountain Man AnalogQ1 2012</t>
  </si>
  <si>
    <t>United StatesMailDepartment StoreMountain Man DeluxeQ1 2012</t>
  </si>
  <si>
    <t>United StatesMailDepartment StoreGlacier GPSQ1 2012</t>
  </si>
  <si>
    <t>United StatesMailDepartment StoreBugShield Lotion LiteQ1 2012</t>
  </si>
  <si>
    <t>United StatesMailDepartment StoreSun ShieldQ1 2012</t>
  </si>
  <si>
    <t>United StatesMailDepartment StoreAloe ReliefQ1 2012</t>
  </si>
  <si>
    <t>United StatesMailDepartment StoreHailstorm Steel IronsQ1 2012</t>
  </si>
  <si>
    <t>United StatesMailDepartment StoreLady Hailstorm Steel IronsQ1 2012</t>
  </si>
  <si>
    <t>United StatesMailDepartment StoreHailstorm Steel Woods SetQ1 2012</t>
  </si>
  <si>
    <t>United StatesMailDepartment StoreLady Hailstorm Steel Woods SetQ1 2012</t>
  </si>
  <si>
    <t>United StatesMailDepartment StoreCourse Pro PutterQ1 2012</t>
  </si>
  <si>
    <t>United StatesMailDepartment StoreBlue Steel PutterQ1 2012</t>
  </si>
  <si>
    <t>United StatesMailDepartment StoreCourse Pro Golf and Tee SetQ1 2012</t>
  </si>
  <si>
    <t>United StatesMailDepartment StoreCourse Pro UmbrellaQ1 2012</t>
  </si>
  <si>
    <t>United StatesMailDepartment StoreCourse Pro Golf BagQ1 2012</t>
  </si>
  <si>
    <t>United StatesMailDepartment StoreCourse Pro GlovesQ1 2012</t>
  </si>
  <si>
    <t>United StatesMailOutdoors ShopTrailChef Deluxe Cook SetQ1 2012</t>
  </si>
  <si>
    <t>United StatesMailOutdoors ShopTrailChef Double FlameQ1 2012</t>
  </si>
  <si>
    <t>United StatesMailOutdoors ShopTrailChef UtensilsQ1 2012</t>
  </si>
  <si>
    <t>United StatesMailOutdoors ShopStar LiteQ1 2012</t>
  </si>
  <si>
    <t>United StatesMailOutdoors ShopHibernator ExtremeQ1 2012</t>
  </si>
  <si>
    <t>United StatesMailOutdoors ShopHibernator PadQ1 2012</t>
  </si>
  <si>
    <t>United StatesMailOutdoors ShopCanyon Mule Extreme BackpackQ1 2012</t>
  </si>
  <si>
    <t>United StatesMailOutdoors ShopHusky Rope 50Q1 2012</t>
  </si>
  <si>
    <t>United StatesMailOutdoors ShopHusky Rope 60Q1 2012</t>
  </si>
  <si>
    <t>United StatesMailOutdoors ShopHusky Rope 100Q1 2012</t>
  </si>
  <si>
    <t>United StatesMailOutdoors ShopHusky Rope 200Q1 2012</t>
  </si>
  <si>
    <t>United StatesMailOutdoors ShopGranite CarabinerQ1 2012</t>
  </si>
  <si>
    <t>United StatesMailOutdoors ShopGranite BelayQ1 2012</t>
  </si>
  <si>
    <t>United StatesMailOutdoors ShopGranite PulleyQ1 2012</t>
  </si>
  <si>
    <t>United StatesMailOutdoors ShopFirefly Climbing LampQ1 2012</t>
  </si>
  <si>
    <t>United StatesMailOutdoors ShopFirefly ChargerQ1 2012</t>
  </si>
  <si>
    <t>United StatesMailOutdoors ShopFirefly Rechargeable BatteryQ1 2012</t>
  </si>
  <si>
    <t>United StatesMailOutdoors ShopGranite Chalk BagQ1 2012</t>
  </si>
  <si>
    <t>United StatesMailOutdoors ShopGranite GripQ1 2012</t>
  </si>
  <si>
    <t>United StatesMailOutdoors ShopGranite AxeQ1 2012</t>
  </si>
  <si>
    <t>United StatesMailOutdoors ShopGranite ExtremeQ1 2012</t>
  </si>
  <si>
    <t>United StatesMailOutdoors ShopPolar SunQ1 2012</t>
  </si>
  <si>
    <t>United StatesMailOutdoors ShopPolar SportsQ1 2012</t>
  </si>
  <si>
    <t>United StatesMailOutdoors ShopPolar ExtremeQ1 2012</t>
  </si>
  <si>
    <t>United StatesMailOutdoors ShopEdge ExtremeQ1 2012</t>
  </si>
  <si>
    <t>United StatesMailOutdoors ShopSeeker ExtremeQ1 2012</t>
  </si>
  <si>
    <t>United StatesMailOutdoors ShopGlacier GPSQ1 2012</t>
  </si>
  <si>
    <t>United StatesMailOutdoors ShopGlacier GPS ExtremeQ1 2012</t>
  </si>
  <si>
    <t>United StatesMailOutdoors ShopBugShield Lotion LiteQ1 2012</t>
  </si>
  <si>
    <t>United StatesMailOutdoors ShopSun ShieldQ1 2012</t>
  </si>
  <si>
    <t>United StatesMailOutdoors ShopCompact Relief KitQ1 2012</t>
  </si>
  <si>
    <t>United StatesMailOutdoors ShopAloe ReliefQ1 2012</t>
  </si>
  <si>
    <t>United StatesMailOutdoors ShopInsect Bite ReliefQ1 2012</t>
  </si>
  <si>
    <t>United StatesMailEyewear StoreMountain Man AnalogQ1 2012</t>
  </si>
  <si>
    <t>United StatesMailEyewear StorePolar SunQ1 2012</t>
  </si>
  <si>
    <t>United StatesMailEyewear StorePolar IceQ1 2012</t>
  </si>
  <si>
    <t>United StatesMailEyewear StorePolar SportsQ1 2012</t>
  </si>
  <si>
    <t>United StatesMailEyewear StorePolar WaveQ1 2012</t>
  </si>
  <si>
    <t>United StatesMailEyewear StoreSeeker 35Q1 2012</t>
  </si>
  <si>
    <t>United StatesWebGolf ShopVenueQ1 2012</t>
  </si>
  <si>
    <t>United StatesWebGolf ShopInfinityQ1 2012</t>
  </si>
  <si>
    <t>United StatesWebGolf ShopLuxQ1 2012</t>
  </si>
  <si>
    <t>United StatesWebGolf ShopSamQ1 2012</t>
  </si>
  <si>
    <t>United StatesWebGolf ShopTXQ1 2012</t>
  </si>
  <si>
    <t>United StatesWebGolf ShopLegendQ1 2012</t>
  </si>
  <si>
    <t>United StatesWebGolf ShopKodiakQ1 2012</t>
  </si>
  <si>
    <t>United StatesWebGolf ShopBellaQ1 2012</t>
  </si>
  <si>
    <t>United StatesWebGolf ShopCapriQ1 2012</t>
  </si>
  <si>
    <t>United StatesWebGolf ShopCat EyeQ1 2012</t>
  </si>
  <si>
    <t>United StatesWebGolf ShopDanteQ1 2012</t>
  </si>
  <si>
    <t>United StatesWebGolf ShopFairwayQ1 2012</t>
  </si>
  <si>
    <t>United StatesWebGolf ShopInfernoQ1 2012</t>
  </si>
  <si>
    <t>United StatesWebGolf ShopMaximusQ1 2012</t>
  </si>
  <si>
    <t>United StatesWebGolf ShopTrendiQ1 2012</t>
  </si>
  <si>
    <t>United StatesWebGolf ShopZoneQ1 2012</t>
  </si>
  <si>
    <t>United StatesWebGolf ShopHawk EyeQ1 2012</t>
  </si>
  <si>
    <t>United StatesWebGolf ShopMax GizmoQ1 2012</t>
  </si>
  <si>
    <t>United StatesWebGolf ShopPocket GizmoQ1 2012</t>
  </si>
  <si>
    <t>United StatesWebGolf ShopOpera VisionQ1 2012</t>
  </si>
  <si>
    <t>United StatesWebGolf ShopRanger VisionQ1 2012</t>
  </si>
  <si>
    <t>United StatesWebGolf ShopTrail MasterQ1 2012</t>
  </si>
  <si>
    <t>United StatesWebGolf ShopHailstorm Steel IronsQ1 2012</t>
  </si>
  <si>
    <t>United StatesWebGolf ShopHailstorm Titanium IronsQ1 2012</t>
  </si>
  <si>
    <t>United StatesWebGolf ShopLady Hailstorm Steel IronsQ1 2012</t>
  </si>
  <si>
    <t>United StatesWebGolf ShopLady Hailstorm Titanium IronsQ1 2012</t>
  </si>
  <si>
    <t>United StatesWebGolf ShopHailstorm Steel Woods SetQ1 2012</t>
  </si>
  <si>
    <t>United StatesWebGolf ShopLady Hailstorm Titanium Woods SetQ1 2012</t>
  </si>
  <si>
    <t>United StatesWebGolf ShopLady Hailstorm Steel Woods SetQ1 2012</t>
  </si>
  <si>
    <t>United StatesWebGolf ShopCourse Pro PutterQ1 2012</t>
  </si>
  <si>
    <t>United StatesWebGolf ShopBlue Steel Max PutterQ1 2012</t>
  </si>
  <si>
    <t>United StatesWebGolf ShopCourse Pro Golf and Tee SetQ1 2012</t>
  </si>
  <si>
    <t>United StatesWebGolf ShopCourse Pro UmbrellaQ1 2012</t>
  </si>
  <si>
    <t>United StatesWebGolf ShopCourse Pro Golf BagQ1 2012</t>
  </si>
  <si>
    <t>United StatesWebDepartment StoreTrailChef CupQ1 2012</t>
  </si>
  <si>
    <t>United StatesWebDepartment StoreTrailChef Cook SetQ1 2012</t>
  </si>
  <si>
    <t>United StatesWebDepartment StoreTrailChef Single FlameQ1 2012</t>
  </si>
  <si>
    <t>United StatesWebDepartment StoreTrailChef KettleQ1 2012</t>
  </si>
  <si>
    <t>United StatesWebDepartment StoreStar Gazer 6Q1 2012</t>
  </si>
  <si>
    <t>United StatesWebDepartment StoreHibernator PadQ1 2012</t>
  </si>
  <si>
    <t>United StatesWebDepartment StoreHibernator PillowQ1 2012</t>
  </si>
  <si>
    <t>United StatesWebDepartment StoreHibernator Camp CotQ1 2012</t>
  </si>
  <si>
    <t>United StatesWebDepartment StoreCanyon Mule Climber BackpackQ1 2012</t>
  </si>
  <si>
    <t>United StatesWebDepartment StoreCanyon Mule Weekender BackpackQ1 2012</t>
  </si>
  <si>
    <t>United StatesWebDepartment StoreCanyon Mule Journey BackpackQ1 2012</t>
  </si>
  <si>
    <t>United StatesWebDepartment StoreFirefly LiteQ1 2012</t>
  </si>
  <si>
    <t>United StatesWebDepartment StoreFirefly 2Q1 2012</t>
  </si>
  <si>
    <t>United StatesWebDepartment StoreFirefly Multi-lightQ1 2012</t>
  </si>
  <si>
    <t>United StatesWebDepartment StoreEverGlow DoubleQ1 2012</t>
  </si>
  <si>
    <t>United StatesWebDepartment StoreEverGlow KeroseneQ1 2012</t>
  </si>
  <si>
    <t>United StatesWebDepartment StoreEverGlow ButaneQ1 2012</t>
  </si>
  <si>
    <t>United StatesWebDepartment StoreMountain Man AnalogQ1 2012</t>
  </si>
  <si>
    <t>United StatesWebDepartment StoreMountain Man DigitalQ1 2012</t>
  </si>
  <si>
    <t>United StatesWebDepartment StoreMountain Man DeluxeQ1 2012</t>
  </si>
  <si>
    <t>United StatesWebDepartment StoreVenueQ1 2012</t>
  </si>
  <si>
    <t>United StatesWebDepartment StoreInfinityQ1 2012</t>
  </si>
  <si>
    <t>United StatesWebDepartment StoreLuxQ1 2012</t>
  </si>
  <si>
    <t>United StatesWebDepartment StoreSamQ1 2012</t>
  </si>
  <si>
    <t>United StatesWebDepartment StoreLegendQ1 2012</t>
  </si>
  <si>
    <t>United StatesWebDepartment StoreKodiakQ1 2012</t>
  </si>
  <si>
    <t>United StatesWebDepartment StorePolar SunQ1 2012</t>
  </si>
  <si>
    <t>United StatesWebDepartment StorePolar IceQ1 2012</t>
  </si>
  <si>
    <t>United StatesWebDepartment StoreBellaQ1 2012</t>
  </si>
  <si>
    <t>United StatesWebDepartment StoreCapriQ1 2012</t>
  </si>
  <si>
    <t>United StatesWebDepartment StoreCat EyeQ1 2012</t>
  </si>
  <si>
    <t>United StatesWebDepartment StoreDanteQ1 2012</t>
  </si>
  <si>
    <t>United StatesWebDepartment StoreFairwayQ1 2012</t>
  </si>
  <si>
    <t>United StatesWebDepartment StoreInfernoQ1 2012</t>
  </si>
  <si>
    <t>United StatesWebDepartment StoreMaximusQ1 2012</t>
  </si>
  <si>
    <t>United StatesWebDepartment StoreTrendiQ1 2012</t>
  </si>
  <si>
    <t>United StatesWebDepartment StoreZoneQ1 2012</t>
  </si>
  <si>
    <t>United StatesWebDepartment StoreHawk EyeQ1 2012</t>
  </si>
  <si>
    <t>United StatesWebDepartment StoreDouble EdgeQ1 2012</t>
  </si>
  <si>
    <t>United StatesWebDepartment StoreMax GizmoQ1 2012</t>
  </si>
  <si>
    <t>United StatesWebDepartment StorePocket GizmoQ1 2012</t>
  </si>
  <si>
    <t>United StatesWebDepartment StoreOpera VisionQ1 2012</t>
  </si>
  <si>
    <t>United StatesWebDepartment StoreRanger VisionQ1 2012</t>
  </si>
  <si>
    <t>United StatesWebDepartment StoreGlacier BasicQ1 2012</t>
  </si>
  <si>
    <t>United StatesWebDepartment StoreGlacier DeluxeQ1 2012</t>
  </si>
  <si>
    <t>United StatesWebDepartment StoreTrail MasterQ1 2012</t>
  </si>
  <si>
    <t>United StatesWebDepartment StoreTrail ScoutQ1 2012</t>
  </si>
  <si>
    <t>United StatesWebDepartment StoreTrail StarQ1 2012</t>
  </si>
  <si>
    <t>United StatesWebDepartment StoreBugShield Lotion LiteQ1 2012</t>
  </si>
  <si>
    <t>United StatesWebDepartment StoreBugShield LotionQ1 2012</t>
  </si>
  <si>
    <t>United StatesWebDepartment StoreSun BlockerQ1 2012</t>
  </si>
  <si>
    <t>United StatesWebDepartment StoreSun Shelter 15Q1 2012</t>
  </si>
  <si>
    <t>United StatesWebDepartment StoreSun Shelter 30Q1 2012</t>
  </si>
  <si>
    <t>United StatesWebDepartment StoreDeluxe Family Relief KitQ1 2012</t>
  </si>
  <si>
    <t>United StatesWebDepartment StoreCalamine ReliefQ1 2012</t>
  </si>
  <si>
    <t>United StatesWebDepartment StoreAloe ReliefQ1 2012</t>
  </si>
  <si>
    <t>United StatesWebDepartment StoreHailstorm Steel IronsQ1 2012</t>
  </si>
  <si>
    <t>United StatesWebDepartment StoreHailstorm Titanium IronsQ1 2012</t>
  </si>
  <si>
    <t>United StatesWebDepartment StoreLady Hailstorm Steel IronsQ1 2012</t>
  </si>
  <si>
    <t>United StatesWebDepartment StoreLady Hailstorm Titanium IronsQ1 2012</t>
  </si>
  <si>
    <t>United StatesWebDepartment StoreHailstorm Titanium Woods SetQ1 2012</t>
  </si>
  <si>
    <t>United StatesWebDepartment StoreHailstorm Steel Woods SetQ1 2012</t>
  </si>
  <si>
    <t>United StatesWebDepartment StoreLady Hailstorm Titanium Woods SetQ1 2012</t>
  </si>
  <si>
    <t>United StatesWebDepartment StoreLady Hailstorm Steel Woods SetQ1 2012</t>
  </si>
  <si>
    <t>United StatesWebDepartment StoreCourse Pro PutterQ1 2012</t>
  </si>
  <si>
    <t>United StatesWebDepartment StoreBlue Steel PutterQ1 2012</t>
  </si>
  <si>
    <t>United StatesWebDepartment StoreBlue Steel Max PutterQ1 2012</t>
  </si>
  <si>
    <t>United StatesWebDepartment StoreCourse Pro Golf and Tee SetQ1 2012</t>
  </si>
  <si>
    <t>United StatesWebDepartment StoreCourse Pro UmbrellaQ1 2012</t>
  </si>
  <si>
    <t>United StatesWebDepartment StoreCourse Pro GlovesQ1 2012</t>
  </si>
  <si>
    <t>United StatesWebDirect MarketingTrailChef Kitchen KitQ1 2012</t>
  </si>
  <si>
    <t>United StatesWebDirect MarketingTrailChef Deluxe Cook SetQ1 2012</t>
  </si>
  <si>
    <t>United StatesWebDirect MarketingTrailChef Single FlameQ1 2012</t>
  </si>
  <si>
    <t>United StatesWebDirect MarketingTrailChef UtensilsQ1 2012</t>
  </si>
  <si>
    <t>United StatesWebDirect MarketingHibernator Self - Inflating MatQ1 2012</t>
  </si>
  <si>
    <t>United StatesWebDirect MarketingHibernator PadQ1 2012</t>
  </si>
  <si>
    <t>United StatesWebDirect MarketingCanyon Mule Weekender BackpackQ1 2012</t>
  </si>
  <si>
    <t>United StatesWebDirect MarketingFirefly MapreaderQ1 2012</t>
  </si>
  <si>
    <t>United StatesWebDirect MarketingFirefly Multi-lightQ1 2012</t>
  </si>
  <si>
    <t>United StatesWebDirect MarketingBugShield SprayQ1 2012</t>
  </si>
  <si>
    <t>United StatesWebDirect MarketingSun ShieldQ1 2012</t>
  </si>
  <si>
    <t>United StatesWebWarehouse StoreEverGlow SingleQ1 2012</t>
  </si>
  <si>
    <t>United StatesWebWarehouse StoreMaximusQ1 2012</t>
  </si>
  <si>
    <t>United StatesWebWarehouse StoreBugShield NaturalQ1 2012</t>
  </si>
  <si>
    <t>United StatesWebWarehouse StoreSun Shelter StickQ1 2012</t>
  </si>
  <si>
    <t>United StatesWebEquipment Rental StoreTrailChef KettleQ1 2012</t>
  </si>
  <si>
    <t>United StatesWebEquipment Rental StoreStar Gazer 6Q1 2012</t>
  </si>
  <si>
    <t>United StatesWebEquipment Rental StoreHibernator LiteQ1 2012</t>
  </si>
  <si>
    <t>United StatesWebEquipment Rental StoreHibernatorQ1 2012</t>
  </si>
  <si>
    <t>United StatesWebEquipment Rental StoreHibernator PadQ1 2012</t>
  </si>
  <si>
    <t>United StatesWebEquipment Rental StoreHibernator PillowQ1 2012</t>
  </si>
  <si>
    <t>United StatesWebEquipment Rental StoreCanyon Mule Climber BackpackQ1 2012</t>
  </si>
  <si>
    <t>United StatesWebEquipment Rental StoreCanyon Mule Journey BackpackQ1 2012</t>
  </si>
  <si>
    <t>United StatesWebEquipment Rental StoreCanyon Mule CoolerQ1 2012</t>
  </si>
  <si>
    <t>United StatesWebEquipment Rental StoreFirefly 2Q1 2012</t>
  </si>
  <si>
    <t>United StatesWebEquipment Rental StoreFirefly 4Q1 2012</t>
  </si>
  <si>
    <t>United StatesWebEquipment Rental StoreEverGlow SingleQ1 2012</t>
  </si>
  <si>
    <t>United StatesWebEquipment Rental StoreEverGlow DoubleQ1 2012</t>
  </si>
  <si>
    <t>United StatesWebEquipment Rental StoreEverGlow ButaneQ1 2012</t>
  </si>
  <si>
    <t>United StatesWebEquipment Rental StoreEverGlow LampQ1 2012</t>
  </si>
  <si>
    <t>United StatesWebEquipment Rental StoreFlicker LanternQ1 2012</t>
  </si>
  <si>
    <t>United StatesWebEquipment Rental StoreHusky Rope 50Q1 2012</t>
  </si>
  <si>
    <t>United StatesWebEquipment Rental StoreMountain Man AnalogQ1 2012</t>
  </si>
  <si>
    <t>United StatesWebEquipment Rental StoreMountain Man DigitalQ1 2012</t>
  </si>
  <si>
    <t>United StatesWebEquipment Rental StoreMountain Man DeluxeQ1 2012</t>
  </si>
  <si>
    <t>United StatesWebEquipment Rental StoreBugShield NaturalQ1 2012</t>
  </si>
  <si>
    <t>United StatesWebEquipment Rental StoreInsect Bite ReliefQ1 2012</t>
  </si>
  <si>
    <t>United StatesWebEquipment Rental StoreHailstorm Steel IronsQ1 2012</t>
  </si>
  <si>
    <t>United StatesWebEquipment Rental StoreHailstorm Steel Woods SetQ1 2012</t>
  </si>
  <si>
    <t>United StatesWebEquipment Rental StoreCourse Pro PutterQ1 2012</t>
  </si>
  <si>
    <t>United StatesWebEquipment Rental StoreBlue Steel PutterQ1 2012</t>
  </si>
  <si>
    <t>United StatesWebEquipment Rental StoreCourse Pro Golf BagQ1 2012</t>
  </si>
  <si>
    <t>United StatesWebOutdoors ShopTrailChef CupQ1 2012</t>
  </si>
  <si>
    <t>United StatesWebOutdoors ShopTrailChef Deluxe Cook SetQ1 2012</t>
  </si>
  <si>
    <t>United StatesWebOutdoors ShopTrailChef Single FlameQ1 2012</t>
  </si>
  <si>
    <t>United StatesWebOutdoors ShopTrailChef Double FlameQ1 2012</t>
  </si>
  <si>
    <t>United StatesWebOutdoors ShopStar DomeQ1 2012</t>
  </si>
  <si>
    <t>United StatesWebOutdoors ShopHibernator LiteQ1 2012</t>
  </si>
  <si>
    <t>United StatesWebOutdoors ShopHibernatorQ1 2012</t>
  </si>
  <si>
    <t>United StatesWebOutdoors ShopHibernator ExtremeQ1 2012</t>
  </si>
  <si>
    <t>United StatesWebOutdoors ShopHibernator Self - Inflating MatQ1 2012</t>
  </si>
  <si>
    <t>United StatesWebOutdoors ShopHibernator PadQ1 2012</t>
  </si>
  <si>
    <t>United StatesWebOutdoors ShopHibernator PillowQ1 2012</t>
  </si>
  <si>
    <t>United StatesWebOutdoors ShopHibernator Camp CotQ1 2012</t>
  </si>
  <si>
    <t>United StatesWebOutdoors ShopCanyon Mule Climber BackpackQ1 2012</t>
  </si>
  <si>
    <t>United StatesWebOutdoors ShopCanyon Mule Extreme BackpackQ1 2012</t>
  </si>
  <si>
    <t>United StatesWebOutdoors ShopCanyon Mule CoolerQ1 2012</t>
  </si>
  <si>
    <t>United StatesWebOutdoors ShopCanyon Mule CarryallQ1 2012</t>
  </si>
  <si>
    <t>United StatesWebOutdoors ShopFirefly LiteQ1 2012</t>
  </si>
  <si>
    <t>United StatesWebOutdoors ShopFirefly ExtremeQ1 2012</t>
  </si>
  <si>
    <t>United StatesWebOutdoors ShopEverGlow SingleQ1 2012</t>
  </si>
  <si>
    <t>United StatesWebOutdoors ShopEverGlow ButaneQ1 2012</t>
  </si>
  <si>
    <t>United StatesWebOutdoors ShopEverGlow LampQ1 2012</t>
  </si>
  <si>
    <t>United StatesWebOutdoors ShopHusky Rope 50Q1 2012</t>
  </si>
  <si>
    <t>United StatesWebOutdoors ShopHusky Rope 60Q1 2012</t>
  </si>
  <si>
    <t>United StatesWebOutdoors ShopHusky Rope 100Q1 2012</t>
  </si>
  <si>
    <t>United StatesWebOutdoors ShopHusky Rope 200Q1 2012</t>
  </si>
  <si>
    <t>United StatesWebOutdoors ShopGranite Climbing HelmetQ1 2012</t>
  </si>
  <si>
    <t>United StatesWebOutdoors ShopHusky HarnessQ1 2012</t>
  </si>
  <si>
    <t>United StatesWebOutdoors ShopHusky Harness ExtremeQ1 2012</t>
  </si>
  <si>
    <t>United StatesWebOutdoors ShopGranite Signal MirrorQ1 2012</t>
  </si>
  <si>
    <t>United StatesWebOutdoors ShopGranite BelayQ1 2012</t>
  </si>
  <si>
    <t>United StatesWebOutdoors ShopGranite PulleyQ1 2012</t>
  </si>
  <si>
    <t>United StatesWebOutdoors ShopFirefly Climbing LampQ1 2012</t>
  </si>
  <si>
    <t>United StatesWebOutdoors ShopFirefly ChargerQ1 2012</t>
  </si>
  <si>
    <t>United StatesWebOutdoors ShopGranite Chalk BagQ1 2012</t>
  </si>
  <si>
    <t>United StatesWebOutdoors ShopGranite IceQ1 2012</t>
  </si>
  <si>
    <t>United StatesWebOutdoors ShopGranite HammerQ1 2012</t>
  </si>
  <si>
    <t>United StatesWebOutdoors ShopGranite ShovelQ1 2012</t>
  </si>
  <si>
    <t>United StatesWebOutdoors ShopGranite GripQ1 2012</t>
  </si>
  <si>
    <t>United StatesWebOutdoors ShopGranite AxeQ1 2012</t>
  </si>
  <si>
    <t>United StatesWebOutdoors ShopGranite ExtremeQ1 2012</t>
  </si>
  <si>
    <t>United StatesWebOutdoors ShopMountain Man DigitalQ1 2012</t>
  </si>
  <si>
    <t>United StatesWebOutdoors ShopMountain Man DeluxeQ1 2012</t>
  </si>
  <si>
    <t>United StatesWebOutdoors ShopMountain Man CombinationQ1 2012</t>
  </si>
  <si>
    <t>United StatesWebOutdoors ShopMountain Man ExtremeQ1 2012</t>
  </si>
  <si>
    <t>United StatesWebOutdoors ShopInfinityQ1 2012</t>
  </si>
  <si>
    <t>United StatesWebOutdoors ShopLuxQ1 2012</t>
  </si>
  <si>
    <t>United StatesWebOutdoors ShopSamQ1 2012</t>
  </si>
  <si>
    <t>United StatesWebOutdoors ShopKodiakQ1 2012</t>
  </si>
  <si>
    <t>United StatesWebOutdoors ShopPolar SunQ1 2012</t>
  </si>
  <si>
    <t>United StatesWebOutdoors ShopPolar IceQ1 2012</t>
  </si>
  <si>
    <t>United StatesWebOutdoors ShopPolar ExtremeQ1 2012</t>
  </si>
  <si>
    <t>United StatesWebOutdoors ShopBellaQ1 2012</t>
  </si>
  <si>
    <t>United StatesWebOutdoors ShopCapriQ1 2012</t>
  </si>
  <si>
    <t>United StatesWebOutdoors ShopDanteQ1 2012</t>
  </si>
  <si>
    <t>United StatesWebOutdoors ShopInfernoQ1 2012</t>
  </si>
  <si>
    <t>United StatesWebOutdoors ShopTrendiQ1 2012</t>
  </si>
  <si>
    <t>United StatesWebOutdoors ShopHawk EyeQ1 2012</t>
  </si>
  <si>
    <t>United StatesWebOutdoors ShopDouble EdgeQ1 2012</t>
  </si>
  <si>
    <t>United StatesWebOutdoors ShopEdge ExtremeQ1 2012</t>
  </si>
  <si>
    <t>United StatesWebOutdoors ShopBear Survival EdgeQ1 2012</t>
  </si>
  <si>
    <t>United StatesWebOutdoors ShopMax GizmoQ1 2012</t>
  </si>
  <si>
    <t>United StatesWebOutdoors ShopPocket GizmoQ1 2012</t>
  </si>
  <si>
    <t>United StatesWebOutdoors ShopSeeker 50Q1 2012</t>
  </si>
  <si>
    <t>United StatesWebOutdoors ShopSeeker ExtremeQ1 2012</t>
  </si>
  <si>
    <t>United StatesWebOutdoors ShopSeeker MiniQ1 2012</t>
  </si>
  <si>
    <t>United StatesWebOutdoors ShopOpera VisionQ1 2012</t>
  </si>
  <si>
    <t>United StatesWebOutdoors ShopRanger VisionQ1 2012</t>
  </si>
  <si>
    <t>United StatesWebOutdoors ShopGlacier GPSQ1 2012</t>
  </si>
  <si>
    <t>United StatesWebOutdoors ShopGlacier GPS ExtremeQ1 2012</t>
  </si>
  <si>
    <t>United StatesWebOutdoors ShopTrail MasterQ1 2012</t>
  </si>
  <si>
    <t>United StatesWebOutdoors ShopTrail ScoutQ1 2012</t>
  </si>
  <si>
    <t>United StatesWebOutdoors ShopTrail StarQ1 2012</t>
  </si>
  <si>
    <t>United StatesWebOutdoors ShopBugShield Lotion LiteQ1 2012</t>
  </si>
  <si>
    <t>United StatesWebOutdoors ShopSun BlockerQ1 2012</t>
  </si>
  <si>
    <t>United StatesWebOutdoors ShopSun Shelter StickQ1 2012</t>
  </si>
  <si>
    <t>United StatesWebOutdoors ShopSun Shelter 30Q1 2012</t>
  </si>
  <si>
    <t>United StatesWebOutdoors ShopSun ShieldQ1 2012</t>
  </si>
  <si>
    <t>United StatesWebOutdoors ShopCompact Relief KitQ1 2012</t>
  </si>
  <si>
    <t>United StatesWebOutdoors ShopDeluxe Family Relief KitQ1 2012</t>
  </si>
  <si>
    <t>United StatesWebOutdoors ShopCalamine ReliefQ1 2012</t>
  </si>
  <si>
    <t>United StatesWebOutdoors ShopAloe ReliefQ1 2012</t>
  </si>
  <si>
    <t>United StatesWebOutdoors ShopInsect Bite ReliefQ1 2012</t>
  </si>
  <si>
    <t>United StatesWebEyewear StoreMountain Man AnalogQ1 2012</t>
  </si>
  <si>
    <t>United StatesWebEyewear StoreVenueQ1 2012</t>
  </si>
  <si>
    <t>United StatesWebEyewear StoreInfinityQ1 2012</t>
  </si>
  <si>
    <t>United StatesWebEyewear StoreLuxQ1 2012</t>
  </si>
  <si>
    <t>United StatesWebEyewear StoreSamQ1 2012</t>
  </si>
  <si>
    <t>United StatesWebEyewear StoreLegendQ1 2012</t>
  </si>
  <si>
    <t>United StatesWebEyewear StoreKodiakQ1 2012</t>
  </si>
  <si>
    <t>United StatesWebEyewear StorePolar SunQ1 2012</t>
  </si>
  <si>
    <t>United StatesWebEyewear StorePolar IceQ1 2012</t>
  </si>
  <si>
    <t>United StatesWebEyewear StorePolar SportsQ1 2012</t>
  </si>
  <si>
    <t>United StatesWebEyewear StorePolar WaveQ1 2012</t>
  </si>
  <si>
    <t>United StatesWebEyewear StorePolar ExtremeQ1 2012</t>
  </si>
  <si>
    <t>United StatesWebEyewear StoreBellaQ1 2012</t>
  </si>
  <si>
    <t>United StatesWebEyewear StoreCapriQ1 2012</t>
  </si>
  <si>
    <t>United StatesWebEyewear StoreCat EyeQ1 2012</t>
  </si>
  <si>
    <t>United StatesWebEyewear StoreDanteQ1 2012</t>
  </si>
  <si>
    <t>United StatesWebEyewear StoreFairwayQ1 2012</t>
  </si>
  <si>
    <t>United StatesWebEyewear StoreInfernoQ1 2012</t>
  </si>
  <si>
    <t>United StatesWebEyewear StoreMaximusQ1 2012</t>
  </si>
  <si>
    <t>United StatesWebEyewear StoreTrendiQ1 2012</t>
  </si>
  <si>
    <t>United StatesWebEyewear StoreZoneQ1 2012</t>
  </si>
  <si>
    <t>United StatesWebEyewear StoreHawk EyeQ1 2012</t>
  </si>
  <si>
    <t>United StatesWebEyewear StoreMax GizmoQ1 2012</t>
  </si>
  <si>
    <t>United StatesWebEyewear StorePocket GizmoQ1 2012</t>
  </si>
  <si>
    <t>United StatesWebEyewear StoreSeeker 35Q1 2012</t>
  </si>
  <si>
    <t>United StatesWebEyewear StoreSeeker ExtremeQ1 2012</t>
  </si>
  <si>
    <t>United StatesWebEyewear StoreOpera VisionQ1 2012</t>
  </si>
  <si>
    <t>United StatesWebEyewear StoreRanger VisionQ1 2012</t>
  </si>
  <si>
    <t>United StatesWebEyewear StoreGlacier GPSQ1 2012</t>
  </si>
  <si>
    <t>United StatesWebEyewear StoreTrail MasterQ1 2012</t>
  </si>
  <si>
    <t>United StatesWebEyewear StoreTrail ScoutQ1 2012</t>
  </si>
  <si>
    <t>United StatesWebEyewear StoreTrail StarQ1 2012</t>
  </si>
  <si>
    <t>United StatesWebSports StoreTrailChef CanteenQ1 2012</t>
  </si>
  <si>
    <t>United StatesWebSports StoreTrailChef Kitchen KitQ1 2012</t>
  </si>
  <si>
    <t>United StatesWebSports StoreTrailChef CupQ1 2012</t>
  </si>
  <si>
    <t>United StatesWebSports StoreTrailChef Cook SetQ1 2012</t>
  </si>
  <si>
    <t>United StatesWebSports StoreTrailChef Single FlameQ1 2012</t>
  </si>
  <si>
    <t>United StatesWebSports StoreTrailChef Double FlameQ1 2012</t>
  </si>
  <si>
    <t>United StatesWebSports StoreTrailChef KettleQ1 2012</t>
  </si>
  <si>
    <t>United StatesWebSports StoreTrailChef UtensilsQ1 2012</t>
  </si>
  <si>
    <t>United StatesWebSports StoreStar Gazer 2Q1 2012</t>
  </si>
  <si>
    <t>United StatesWebSports StoreStar Gazer 6Q1 2012</t>
  </si>
  <si>
    <t>United StatesWebSports StoreHibernator LiteQ1 2012</t>
  </si>
  <si>
    <t>United StatesWebSports StoreHibernatorQ1 2012</t>
  </si>
  <si>
    <t>United StatesWebSports StoreHibernator Self - Inflating MatQ1 2012</t>
  </si>
  <si>
    <t>United StatesWebSports StoreHibernator PadQ1 2012</t>
  </si>
  <si>
    <t>United StatesWebSports StoreHibernator PillowQ1 2012</t>
  </si>
  <si>
    <t>United StatesWebSports StoreHibernator Camp CotQ1 2012</t>
  </si>
  <si>
    <t>United StatesWebSports StoreCanyon Mule Climber BackpackQ1 2012</t>
  </si>
  <si>
    <t>United StatesWebSports StoreCanyon Mule Weekender BackpackQ1 2012</t>
  </si>
  <si>
    <t>United StatesWebSports StoreCanyon Mule CoolerQ1 2012</t>
  </si>
  <si>
    <t>United StatesWebSports StoreCanyon Mule CarryallQ1 2012</t>
  </si>
  <si>
    <t>United StatesWebSports StoreFirefly LiteQ1 2012</t>
  </si>
  <si>
    <t>United StatesWebSports StoreFirefly MapreaderQ1 2012</t>
  </si>
  <si>
    <t>United StatesWebSports StoreFirefly 2Q1 2012</t>
  </si>
  <si>
    <t>United StatesWebSports StoreFirefly 4Q1 2012</t>
  </si>
  <si>
    <t>United StatesWebSports StoreFirefly ExtremeQ1 2012</t>
  </si>
  <si>
    <t>United StatesWebSports StoreEverGlow SingleQ1 2012</t>
  </si>
  <si>
    <t>United StatesWebSports StoreEverGlow DoubleQ1 2012</t>
  </si>
  <si>
    <t>United StatesWebSports StoreEverGlow KeroseneQ1 2012</t>
  </si>
  <si>
    <t>United StatesWebSports StoreEverGlow ButaneQ1 2012</t>
  </si>
  <si>
    <t>United StatesWebSports StoreEverGlow LampQ1 2012</t>
  </si>
  <si>
    <t>United StatesWebSports StoreFlicker LanternQ1 2012</t>
  </si>
  <si>
    <t>United StatesWebSports StoreMountain Man AnalogQ1 2012</t>
  </si>
  <si>
    <t>United StatesWebSports StoreMountain Man DigitalQ1 2012</t>
  </si>
  <si>
    <t>United StatesWebSports StoreMountain Man DeluxeQ1 2012</t>
  </si>
  <si>
    <t>United StatesWebSports StoreMountain Man CombinationQ1 2012</t>
  </si>
  <si>
    <t>United StatesWebSports StoreMountain Man ExtremeQ1 2012</t>
  </si>
  <si>
    <t>United StatesWebSports StoreInfinityQ1 2012</t>
  </si>
  <si>
    <t>United StatesWebSports StoreLuxQ1 2012</t>
  </si>
  <si>
    <t>United StatesWebSports StoreSamQ1 2012</t>
  </si>
  <si>
    <t>United StatesWebSports StorePolar SunQ1 2012</t>
  </si>
  <si>
    <t>United StatesWebSports StorePolar IceQ1 2012</t>
  </si>
  <si>
    <t>United StatesWebSports StorePolar SportsQ1 2012</t>
  </si>
  <si>
    <t>United StatesWebSports StoreBellaQ1 2012</t>
  </si>
  <si>
    <t>United StatesWebSports StoreCapriQ1 2012</t>
  </si>
  <si>
    <t>United StatesWebSports StoreInfernoQ1 2012</t>
  </si>
  <si>
    <t>United StatesWebSports StoreTrendiQ1 2012</t>
  </si>
  <si>
    <t>United StatesWebSports StoreHawk EyeQ1 2012</t>
  </si>
  <si>
    <t>United StatesWebSports StoreDouble EdgeQ1 2012</t>
  </si>
  <si>
    <t>United StatesWebSports StoreEdge ExtremeQ1 2012</t>
  </si>
  <si>
    <t>United StatesWebSports StoreBear EdgeQ1 2012</t>
  </si>
  <si>
    <t>United StatesWebSports StoreBear Survival EdgeQ1 2012</t>
  </si>
  <si>
    <t>United StatesWebSports StoreMax GizmoQ1 2012</t>
  </si>
  <si>
    <t>United StatesWebSports StorePocket GizmoQ1 2012</t>
  </si>
  <si>
    <t>United StatesWebSports StoreSeeker 35Q1 2012</t>
  </si>
  <si>
    <t>United StatesWebSports StoreSeeker 50Q1 2012</t>
  </si>
  <si>
    <t>United StatesWebSports StoreSeeker ExtremeQ1 2012</t>
  </si>
  <si>
    <t>United StatesWebSports StoreSeeker MiniQ1 2012</t>
  </si>
  <si>
    <t>United StatesWebSports StoreOpera VisionQ1 2012</t>
  </si>
  <si>
    <t>United StatesWebSports StoreRanger VisionQ1 2012</t>
  </si>
  <si>
    <t>United StatesWebSports StoreGlacier BasicQ1 2012</t>
  </si>
  <si>
    <t>United StatesWebSports StoreGlacier DeluxeQ1 2012</t>
  </si>
  <si>
    <t>United StatesWebSports StoreGlacier GPSQ1 2012</t>
  </si>
  <si>
    <t>United StatesWebSports StoreGlacier GPS ExtremeQ1 2012</t>
  </si>
  <si>
    <t>United StatesWebSports StoreTrail MasterQ1 2012</t>
  </si>
  <si>
    <t>United StatesWebSports StoreTrail ScoutQ1 2012</t>
  </si>
  <si>
    <t>United StatesWebSports StoreTrail StarQ1 2012</t>
  </si>
  <si>
    <t>United StatesWebSports StoreBugShield SprayQ1 2012</t>
  </si>
  <si>
    <t>United StatesWebSports StoreBugShield LotionQ1 2012</t>
  </si>
  <si>
    <t>United StatesWebSports StoreBugShield ExtremeQ1 2012</t>
  </si>
  <si>
    <t>United StatesWebSports StoreSun BlockerQ1 2012</t>
  </si>
  <si>
    <t>United StatesWebSports StoreSun Shelter StickQ1 2012</t>
  </si>
  <si>
    <t>United StatesWebSports StoreSun Shelter 15Q1 2012</t>
  </si>
  <si>
    <t>United StatesWebSports StoreDeluxe Family Relief KitQ1 2012</t>
  </si>
  <si>
    <t>United StatesWebSports StoreCalamine ReliefQ1 2012</t>
  </si>
  <si>
    <t>United StatesWebSports StoreAloe ReliefQ1 2012</t>
  </si>
  <si>
    <t>United StatesWebSports StoreInsect Bite ReliefQ1 2012</t>
  </si>
  <si>
    <t>United StatesWebSports StoreHailstorm Steel IronsQ1 2012</t>
  </si>
  <si>
    <t>United StatesWebSports StoreHailstorm Titanium IronsQ1 2012</t>
  </si>
  <si>
    <t>United StatesWebSports StoreLady Hailstorm Titanium IronsQ1 2012</t>
  </si>
  <si>
    <t>United StatesWebSports StoreBlue Steel PutterQ1 2012</t>
  </si>
  <si>
    <t>United StatesWebSports StoreBlue Steel Max PutterQ1 2012</t>
  </si>
  <si>
    <t>United StatesWebSports StoreCourse Pro Golf and Tee SetQ1 2012</t>
  </si>
  <si>
    <t>United StatesWebSports StoreCourse Pro UmbrellaQ1 2012</t>
  </si>
  <si>
    <t>United StatesWebSports StoreCourse Pro Golf BagQ1 2012</t>
  </si>
  <si>
    <t>United StatesSales visitGolf ShopHailstorm Titanium IronsQ1 2012</t>
  </si>
  <si>
    <t>United StatesSales visitGolf ShopHailstorm Titanium Woods SetQ1 2012</t>
  </si>
  <si>
    <t>United StatesSales visitGolf ShopCourse Pro PutterQ1 2012</t>
  </si>
  <si>
    <t>United StatesSales visitGolf ShopBlue Steel Max PutterQ1 2012</t>
  </si>
  <si>
    <t>United StatesSales visitDirect MarketingTrailChef Kitchen KitQ1 2012</t>
  </si>
  <si>
    <t>United StatesSales visitDirect MarketingTrailChef Deluxe Cook SetQ1 2012</t>
  </si>
  <si>
    <t>United StatesSales visitDirect MarketingTrailChef UtensilsQ1 2012</t>
  </si>
  <si>
    <t>United StatesSales visitDirect MarketingStar Gazer 2Q1 2012</t>
  </si>
  <si>
    <t>United StatesSales visitDirect MarketingHibernator PadQ1 2012</t>
  </si>
  <si>
    <t>United StatesSales visitDirect MarketingCanyon Mule CarryallQ1 2012</t>
  </si>
  <si>
    <t>United StatesSales visitDirect MarketingFirefly MapreaderQ1 2012</t>
  </si>
  <si>
    <t>United StatesSales visitDirect MarketingFirefly Multi-lightQ1 2012</t>
  </si>
  <si>
    <t>United StatesSales visitDirect MarketingBugShield SprayQ1 2012</t>
  </si>
  <si>
    <t>United StatesSales visitDirect MarketingSun ShieldQ1 2012</t>
  </si>
  <si>
    <t>United StatesSales visitOutdoors ShopTrailChef Deluxe Cook SetQ1 2012</t>
  </si>
  <si>
    <t>United StatesSales visitOutdoors ShopTrailChef Double FlameQ1 2012</t>
  </si>
  <si>
    <t>United StatesSales visitOutdoors ShopStar DomeQ1 2012</t>
  </si>
  <si>
    <t>United StatesSales visitOutdoors ShopHibernator LiteQ1 2012</t>
  </si>
  <si>
    <t>United StatesSales visitOutdoors ShopHibernator ExtremeQ1 2012</t>
  </si>
  <si>
    <t>United StatesSales visitOutdoors ShopHibernator Self - Inflating MatQ1 2012</t>
  </si>
  <si>
    <t>United StatesSales visitOutdoors ShopEverGlow SingleQ1 2012</t>
  </si>
  <si>
    <t>United StatesSales visitOutdoors ShopHusky Rope 50Q1 2012</t>
  </si>
  <si>
    <t>United StatesSales visitOutdoors ShopHusky Rope 60Q1 2012</t>
  </si>
  <si>
    <t>United StatesSales visitOutdoors ShopHusky Rope 100Q1 2012</t>
  </si>
  <si>
    <t>United StatesSales visitOutdoors ShopHusky Rope 200Q1 2012</t>
  </si>
  <si>
    <t>United StatesSales visitOutdoors ShopGranite Climbing HelmetQ1 2012</t>
  </si>
  <si>
    <t>United StatesSales visitOutdoors ShopHusky HarnessQ1 2012</t>
  </si>
  <si>
    <t>United StatesSales visitOutdoors ShopHusky Harness ExtremeQ1 2012</t>
  </si>
  <si>
    <t>United StatesSales visitOutdoors ShopGranite Signal MirrorQ1 2012</t>
  </si>
  <si>
    <t>United StatesSales visitOutdoors ShopGranite BelayQ1 2012</t>
  </si>
  <si>
    <t>United StatesSales visitOutdoors ShopGranite PulleyQ1 2012</t>
  </si>
  <si>
    <t>United StatesSales visitOutdoors ShopFirefly Climbing LampQ1 2012</t>
  </si>
  <si>
    <t>United StatesSales visitOutdoors ShopFirefly ChargerQ1 2012</t>
  </si>
  <si>
    <t>United StatesSales visitOutdoors ShopFirefly Rechargeable BatteryQ1 2012</t>
  </si>
  <si>
    <t>United StatesSales visitOutdoors ShopGranite Chalk BagQ1 2012</t>
  </si>
  <si>
    <t>United StatesSales visitOutdoors ShopGranite IceQ1 2012</t>
  </si>
  <si>
    <t>United StatesSales visitOutdoors ShopGranite HammerQ1 2012</t>
  </si>
  <si>
    <t>United StatesSales visitOutdoors ShopGranite ShovelQ1 2012</t>
  </si>
  <si>
    <t>United StatesSales visitOutdoors ShopGranite GripQ1 2012</t>
  </si>
  <si>
    <t>United StatesSales visitOutdoors ShopGranite AxeQ1 2012</t>
  </si>
  <si>
    <t>United StatesSales visitOutdoors ShopGranite ExtremeQ1 2012</t>
  </si>
  <si>
    <t>United StatesSales visitOutdoors ShopMountain Man DigitalQ1 2012</t>
  </si>
  <si>
    <t>United StatesSales visitOutdoors ShopEdge ExtremeQ1 2012</t>
  </si>
  <si>
    <t>United StatesSales visitOutdoors ShopGlacier DeluxeQ1 2012</t>
  </si>
  <si>
    <t>United StatesSales visitOutdoors ShopGlacier GPS ExtremeQ1 2012</t>
  </si>
  <si>
    <t>United StatesSales visitOutdoors ShopBugShield ExtremeQ1 2012</t>
  </si>
  <si>
    <t>United StatesSales visitOutdoors ShopSun Shelter StickQ1 2012</t>
  </si>
  <si>
    <t>United StatesSales visitOutdoors ShopSun Shelter 30Q1 2012</t>
  </si>
  <si>
    <t>United StatesSales visitOutdoors ShopCompact Relief KitQ1 2012</t>
  </si>
  <si>
    <t>United StatesSales visitEyewear StoreMountain Man AnalogQ1 2012</t>
  </si>
  <si>
    <t>United StatesSales visitEyewear StorePolar SunQ1 2012</t>
  </si>
  <si>
    <t>United StatesSales visitEyewear StorePolar IceQ1 2012</t>
  </si>
  <si>
    <t>United StatesSales visitEyewear StorePolar SportsQ1 2012</t>
  </si>
  <si>
    <t>United StatesSales visitEyewear StorePolar WaveQ1 2012</t>
  </si>
  <si>
    <t>United StatesSales visitEyewear StorePolar ExtremeQ1 2012</t>
  </si>
  <si>
    <t>United StatesSales visitEyewear StoreSeeker 35Q1 2012</t>
  </si>
  <si>
    <t>United StatesSales visitEyewear StoreSeeker 50Q1 2012</t>
  </si>
  <si>
    <t>United StatesSales visitEyewear StoreSeeker ExtremeQ1 2012</t>
  </si>
  <si>
    <t>United StatesSales visitSports StoreTrailChef CanteenQ1 2012</t>
  </si>
  <si>
    <t>United StatesSales visitSports StoreTrailChef Kitchen KitQ1 2012</t>
  </si>
  <si>
    <t>United StatesSales visitSports StoreStar PegQ1 2012</t>
  </si>
  <si>
    <t>United StatesSales visitSports StoreCanyon Mule Climber BackpackQ1 2012</t>
  </si>
  <si>
    <t>United StatesSales visitSports StoreEverGlow LampQ1 2012</t>
  </si>
  <si>
    <t>United StatesSales visitSports StorePolar SunQ1 2012</t>
  </si>
  <si>
    <t>United StatesSales visitSports StoreEdge ExtremeQ1 2012</t>
  </si>
  <si>
    <t>United StatesSales visitSports StoreBear Survival EdgeQ1 2012</t>
  </si>
  <si>
    <t>United StatesSales visitSports StoreSeeker ExtremeQ1 2012</t>
  </si>
  <si>
    <t>United StatesSales visitSports StoreBugShield LotionQ1 2012</t>
  </si>
  <si>
    <t>United StatesSales visitSports StoreSun BlockerQ1 2012</t>
  </si>
  <si>
    <t>United StatesSales visitSports StoreCalamine ReliefQ1 2012</t>
  </si>
  <si>
    <t>United StatesSales visitSports StoreLady Hailstorm Titanium Woods SetQ1 2012</t>
  </si>
  <si>
    <t>United StatesSales visitSports StoreCourse Pro Golf and Tee SetQ1 2012</t>
  </si>
  <si>
    <t>United StatesSpecialOutdoors ShopHibernator LiteQ1 2012</t>
  </si>
  <si>
    <t>United StatesSpecialOutdoors ShopHibernator ExtremeQ1 2012</t>
  </si>
  <si>
    <t>United StatesSpecialOutdoors ShopHibernator Self - Inflating MatQ1 2012</t>
  </si>
  <si>
    <t>United StatesSpecialOutdoors ShopCanyon Mule Extreme BackpackQ1 2012</t>
  </si>
  <si>
    <t>United StatesSpecialOutdoors ShopFirefly ExtremeQ1 2012</t>
  </si>
  <si>
    <t>United StatesSpecialOutdoors ShopEverGlow SingleQ1 2012</t>
  </si>
  <si>
    <t>United StatesSpecialOutdoors ShopHusky Rope 60Q1 2012</t>
  </si>
  <si>
    <t>United StatesSpecialOutdoors ShopHusky Rope 100Q1 2012</t>
  </si>
  <si>
    <t>United StatesSpecialOutdoors ShopHusky Rope 200Q1 2012</t>
  </si>
  <si>
    <t>United StatesSpecialOutdoors ShopGranite Climbing HelmetQ1 2012</t>
  </si>
  <si>
    <t>United StatesSpecialOutdoors ShopHusky HarnessQ1 2012</t>
  </si>
  <si>
    <t>United StatesSpecialOutdoors ShopHusky Harness ExtremeQ1 2012</t>
  </si>
  <si>
    <t>United StatesSpecialOutdoors ShopGranite Signal MirrorQ1 2012</t>
  </si>
  <si>
    <t>United StatesSpecialOutdoors ShopGranite IceQ1 2012</t>
  </si>
  <si>
    <t>United StatesSpecialOutdoors ShopGranite AxeQ1 2012</t>
  </si>
  <si>
    <t>United StatesSpecialOutdoors ShopGranite ExtremeQ1 2012</t>
  </si>
  <si>
    <t>United StatesSpecialOutdoors ShopMountain Man DigitalQ1 2012</t>
  </si>
  <si>
    <t>United StatesSpecialOutdoors ShopMountain Man DeluxeQ1 2012</t>
  </si>
  <si>
    <t>United StatesSpecialOutdoors ShopBugShield ExtremeQ1 2012</t>
  </si>
  <si>
    <t>United StatesSpecialOutdoors ShopCompact Relief KitQ1 2012</t>
  </si>
  <si>
    <t>CanadaFaxOutdoors ShopVenueQ1 2012</t>
  </si>
  <si>
    <t>CanadaFaxOutdoors ShopTXQ1 2012</t>
  </si>
  <si>
    <t>CanadaFaxOutdoors ShopLegendQ1 2012</t>
  </si>
  <si>
    <t>CanadaFaxOutdoors ShopKodiakQ1 2012</t>
  </si>
  <si>
    <t>CanadaFaxOutdoors ShopCapriQ1 2012</t>
  </si>
  <si>
    <t>CanadaFaxOutdoors ShopCat EyeQ1 2012</t>
  </si>
  <si>
    <t>CanadaFaxOutdoors ShopDanteQ1 2012</t>
  </si>
  <si>
    <t>CanadaFaxOutdoors ShopFairwayQ1 2012</t>
  </si>
  <si>
    <t>CanadaFaxOutdoors ShopInfernoQ1 2012</t>
  </si>
  <si>
    <t>CanadaFaxOutdoors ShopMaximusQ1 2012</t>
  </si>
  <si>
    <t>CanadaFaxOutdoors ShopTrendiQ1 2012</t>
  </si>
  <si>
    <t>CanadaFaxOutdoors ShopHawk EyeQ1 2012</t>
  </si>
  <si>
    <t>CanadaFaxOutdoors ShopRanger VisionQ1 2012</t>
  </si>
  <si>
    <t>CanadaFaxOutdoors ShopTrail ScoutQ1 2012</t>
  </si>
  <si>
    <t>CanadaFaxOutdoors ShopTrail StarQ1 2012</t>
  </si>
  <si>
    <t>CanadaE-mailGolf ShopVenueQ1 2012</t>
  </si>
  <si>
    <t>CanadaE-mailGolf ShopInfinityQ1 2012</t>
  </si>
  <si>
    <t>CanadaE-mailGolf ShopLuxQ1 2012</t>
  </si>
  <si>
    <t>CanadaE-mailGolf ShopTXQ1 2012</t>
  </si>
  <si>
    <t>CanadaE-mailGolf ShopLegendQ1 2012</t>
  </si>
  <si>
    <t>CanadaE-mailGolf ShopKodiakQ1 2012</t>
  </si>
  <si>
    <t>CanadaE-mailGolf ShopBellaQ1 2012</t>
  </si>
  <si>
    <t>CanadaE-mailGolf ShopCapriQ1 2012</t>
  </si>
  <si>
    <t>CanadaE-mailGolf ShopCat EyeQ1 2012</t>
  </si>
  <si>
    <t>CanadaE-mailGolf ShopFairwayQ1 2012</t>
  </si>
  <si>
    <t>CanadaE-mailGolf ShopInfernoQ1 2012</t>
  </si>
  <si>
    <t>CanadaE-mailGolf ShopMaximusQ1 2012</t>
  </si>
  <si>
    <t>CanadaE-mailGolf ShopTrendiQ1 2012</t>
  </si>
  <si>
    <t>CanadaE-mailGolf ShopZoneQ1 2012</t>
  </si>
  <si>
    <t>CanadaE-mailGolf ShopHawk EyeQ1 2012</t>
  </si>
  <si>
    <t>CanadaE-mailGolf ShopMax GizmoQ1 2012</t>
  </si>
  <si>
    <t>CanadaE-mailGolf ShopOpera VisionQ1 2012</t>
  </si>
  <si>
    <t>CanadaE-mailGolf ShopRanger VisionQ1 2012</t>
  </si>
  <si>
    <t>CanadaE-mailGolf ShopTrail MasterQ1 2012</t>
  </si>
  <si>
    <t>CanadaE-mailGolf ShopHailstorm Titanium Woods SetQ1 2012</t>
  </si>
  <si>
    <t>CanadaE-mailGolf ShopLady Hailstorm Steel Woods SetQ1 2012</t>
  </si>
  <si>
    <t>CanadaE-mailGolf ShopCourse Pro PutterQ1 2012</t>
  </si>
  <si>
    <t>CanadaE-mailGolf ShopBlue Steel Max PutterQ1 2012</t>
  </si>
  <si>
    <t>CanadaE-mailDepartment StoreTrailChef Water BagQ1 2012</t>
  </si>
  <si>
    <t>CanadaE-mailDepartment StoreTrailChef CanteenQ1 2012</t>
  </si>
  <si>
    <t>CanadaE-mailDepartment StoreTrailChef Kitchen KitQ1 2012</t>
  </si>
  <si>
    <t>CanadaE-mailDepartment StoreTrailChef CupQ1 2012</t>
  </si>
  <si>
    <t>CanadaE-mailDepartment StoreTrailChef Cook SetQ1 2012</t>
  </si>
  <si>
    <t>CanadaE-mailDepartment StoreStar DomeQ1 2012</t>
  </si>
  <si>
    <t>CanadaE-mailDepartment StoreStar Gazer 6Q1 2012</t>
  </si>
  <si>
    <t>CanadaE-mailDepartment StoreStar PegQ1 2012</t>
  </si>
  <si>
    <t>CanadaE-mailDepartment StoreHibernator LiteQ1 2012</t>
  </si>
  <si>
    <t>CanadaE-mailDepartment StoreHibernatorQ1 2012</t>
  </si>
  <si>
    <t>CanadaE-mailDepartment StoreHibernator PadQ1 2012</t>
  </si>
  <si>
    <t>CanadaE-mailDepartment StoreHibernator PillowQ1 2012</t>
  </si>
  <si>
    <t>CanadaE-mailDepartment StoreHibernator Camp CotQ1 2012</t>
  </si>
  <si>
    <t>CanadaE-mailDepartment StoreCanyon Mule Climber BackpackQ1 2012</t>
  </si>
  <si>
    <t>CanadaE-mailDepartment StoreCanyon Mule Weekender BackpackQ1 2012</t>
  </si>
  <si>
    <t>CanadaE-mailDepartment StoreCanyon Mule Journey BackpackQ1 2012</t>
  </si>
  <si>
    <t>CanadaE-mailDepartment StoreCanyon Mule CoolerQ1 2012</t>
  </si>
  <si>
    <t>CanadaE-mailDepartment StoreFirefly LiteQ1 2012</t>
  </si>
  <si>
    <t>CanadaE-mailDepartment StoreFirefly MapreaderQ1 2012</t>
  </si>
  <si>
    <t>CanadaE-mailDepartment StoreFirefly 2Q1 2012</t>
  </si>
  <si>
    <t>CanadaE-mailDepartment StoreFirefly 4Q1 2012</t>
  </si>
  <si>
    <t>CanadaE-mailDepartment StoreFirefly Multi-lightQ1 2012</t>
  </si>
  <si>
    <t>CanadaE-mailDepartment StoreEverGlow SingleQ1 2012</t>
  </si>
  <si>
    <t>CanadaE-mailDepartment StoreEverGlow DoubleQ1 2012</t>
  </si>
  <si>
    <t>CanadaE-mailDepartment StoreEverGlow ButaneQ1 2012</t>
  </si>
  <si>
    <t>CanadaE-mailDepartment StoreEverGlow LampQ1 2012</t>
  </si>
  <si>
    <t>CanadaE-mailDepartment StoreFlicker LanternQ1 2012</t>
  </si>
  <si>
    <t>CanadaE-mailDepartment StoreMountain Man AnalogQ1 2012</t>
  </si>
  <si>
    <t>CanadaE-mailDepartment StoreMountain Man DigitalQ1 2012</t>
  </si>
  <si>
    <t>CanadaE-mailDepartment StoreMountain Man DeluxeQ1 2012</t>
  </si>
  <si>
    <t>CanadaE-mailDepartment StoreMountain Man CombinationQ1 2012</t>
  </si>
  <si>
    <t>CanadaE-mailDepartment StoreVenueQ1 2012</t>
  </si>
  <si>
    <t>CanadaE-mailDepartment StoreInfinityQ1 2012</t>
  </si>
  <si>
    <t>CanadaE-mailDepartment StoreLuxQ1 2012</t>
  </si>
  <si>
    <t>CanadaE-mailDepartment StoreSamQ1 2012</t>
  </si>
  <si>
    <t>CanadaE-mailDepartment StoreTXQ1 2012</t>
  </si>
  <si>
    <t>CanadaE-mailDepartment StoreLegendQ1 2012</t>
  </si>
  <si>
    <t>CanadaE-mailDepartment StoreKodiakQ1 2012</t>
  </si>
  <si>
    <t>CanadaE-mailDepartment StorePolar SunQ1 2012</t>
  </si>
  <si>
    <t>CanadaE-mailDepartment StorePolar IceQ1 2012</t>
  </si>
  <si>
    <t>CanadaE-mailDepartment StorePolar SportsQ1 2012</t>
  </si>
  <si>
    <t>CanadaE-mailDepartment StoreBellaQ1 2012</t>
  </si>
  <si>
    <t>CanadaE-mailDepartment StoreCapriQ1 2012</t>
  </si>
  <si>
    <t>CanadaE-mailDepartment StoreCat EyeQ1 2012</t>
  </si>
  <si>
    <t>CanadaE-mailDepartment StoreDanteQ1 2012</t>
  </si>
  <si>
    <t>CanadaE-mailDepartment StoreFairwayQ1 2012</t>
  </si>
  <si>
    <t>CanadaE-mailDepartment StoreInfernoQ1 2012</t>
  </si>
  <si>
    <t>CanadaE-mailDepartment StoreMaximusQ1 2012</t>
  </si>
  <si>
    <t>CanadaE-mailDepartment StoreTrendiQ1 2012</t>
  </si>
  <si>
    <t>CanadaE-mailDepartment StoreZoneQ1 2012</t>
  </si>
  <si>
    <t>CanadaE-mailDepartment StoreDouble EdgeQ1 2012</t>
  </si>
  <si>
    <t>CanadaE-mailDepartment StoreMax GizmoQ1 2012</t>
  </si>
  <si>
    <t>CanadaE-mailDepartment StoreSeeker 35Q1 2012</t>
  </si>
  <si>
    <t>CanadaE-mailDepartment StoreSeeker 50Q1 2012</t>
  </si>
  <si>
    <t>CanadaE-mailDepartment StoreRanger VisionQ1 2012</t>
  </si>
  <si>
    <t>CanadaE-mailDepartment StoreGlacier BasicQ1 2012</t>
  </si>
  <si>
    <t>CanadaE-mailDepartment StoreGlacier GPSQ1 2012</t>
  </si>
  <si>
    <t>CanadaE-mailDepartment StoreTrail MasterQ1 2012</t>
  </si>
  <si>
    <t>CanadaE-mailDepartment StoreTrail ScoutQ1 2012</t>
  </si>
  <si>
    <t>CanadaE-mailDepartment StoreTrail StarQ1 2012</t>
  </si>
  <si>
    <t>CanadaE-mailDepartment StoreBugShield Lotion LiteQ1 2012</t>
  </si>
  <si>
    <t>CanadaE-mailDepartment StoreBugShield LotionQ1 2012</t>
  </si>
  <si>
    <t>CanadaE-mailDepartment StoreSun BlockerQ1 2012</t>
  </si>
  <si>
    <t>CanadaE-mailDepartment StoreSun Shelter 15Q1 2012</t>
  </si>
  <si>
    <t>CanadaE-mailDepartment StoreSun Shelter 30Q1 2012</t>
  </si>
  <si>
    <t>CanadaE-mailDepartment StoreSun ShieldQ1 2012</t>
  </si>
  <si>
    <t>CanadaE-mailDepartment StoreDeluxe Family Relief KitQ1 2012</t>
  </si>
  <si>
    <t>CanadaE-mailDepartment StoreCalamine ReliefQ1 2012</t>
  </si>
  <si>
    <t>CanadaE-mailDepartment StoreAloe ReliefQ1 2012</t>
  </si>
  <si>
    <t>CanadaE-mailDepartment StoreInsect Bite ReliefQ1 2012</t>
  </si>
  <si>
    <t>CanadaE-mailDepartment StoreHailstorm Steel IronsQ1 2012</t>
  </si>
  <si>
    <t>CanadaE-mailDepartment StoreHailstorm Titanium IronsQ1 2012</t>
  </si>
  <si>
    <t>CanadaE-mailDepartment StoreLady Hailstorm Steel IronsQ1 2012</t>
  </si>
  <si>
    <t>CanadaE-mailDepartment StoreLady Hailstorm Titanium IronsQ1 2012</t>
  </si>
  <si>
    <t>CanadaE-mailDepartment StoreHailstorm Titanium Woods SetQ1 2012</t>
  </si>
  <si>
    <t>CanadaE-mailDepartment StoreHailstorm Steel Woods SetQ1 2012</t>
  </si>
  <si>
    <t>CanadaE-mailDepartment StoreLady Hailstorm Titanium Woods SetQ1 2012</t>
  </si>
  <si>
    <t>CanadaE-mailDepartment StoreLady Hailstorm Steel Woods SetQ1 2012</t>
  </si>
  <si>
    <t>CanadaE-mailDepartment StoreCourse Pro PutterQ1 2012</t>
  </si>
  <si>
    <t>CanadaE-mailDepartment StoreBlue Steel PutterQ1 2012</t>
  </si>
  <si>
    <t>CanadaE-mailDepartment StoreBlue Steel Max PutterQ1 2012</t>
  </si>
  <si>
    <t>CanadaE-mailDepartment StoreCourse Pro Golf and Tee SetQ1 2012</t>
  </si>
  <si>
    <t>CanadaE-mailDepartment StoreCourse Pro UmbrellaQ1 2012</t>
  </si>
  <si>
    <t>CanadaE-mailDepartment StoreCourse Pro Golf BagQ1 2012</t>
  </si>
  <si>
    <t>CanadaE-mailDepartment StoreCourse Pro GlovesQ1 2012</t>
  </si>
  <si>
    <t>CanadaE-mailOutdoors ShopTrailChef Deluxe Cook SetQ1 2012</t>
  </si>
  <si>
    <t>CanadaE-mailOutdoors ShopTrailChef Double FlameQ1 2012</t>
  </si>
  <si>
    <t>CanadaE-mailOutdoors ShopStar DomeQ1 2012</t>
  </si>
  <si>
    <t>CanadaE-mailOutdoors ShopStar PegQ1 2012</t>
  </si>
  <si>
    <t>CanadaE-mailOutdoors ShopHibernator LiteQ1 2012</t>
  </si>
  <si>
    <t>CanadaE-mailOutdoors ShopCanyon Mule Extreme BackpackQ1 2012</t>
  </si>
  <si>
    <t>CanadaE-mailOutdoors ShopFirefly LiteQ1 2012</t>
  </si>
  <si>
    <t>CanadaE-mailOutdoors ShopEverGlow ButaneQ1 2012</t>
  </si>
  <si>
    <t>CanadaE-mailOutdoors ShopHusky Rope 50Q1 2012</t>
  </si>
  <si>
    <t>CanadaE-mailOutdoors ShopHusky Rope 60Q1 2012</t>
  </si>
  <si>
    <t>CanadaE-mailOutdoors ShopHusky Rope 100Q1 2012</t>
  </si>
  <si>
    <t>CanadaE-mailOutdoors ShopHusky Rope 200Q1 2012</t>
  </si>
  <si>
    <t>CanadaE-mailOutdoors ShopGranite Climbing HelmetQ1 2012</t>
  </si>
  <si>
    <t>CanadaE-mailOutdoors ShopHusky HarnessQ1 2012</t>
  </si>
  <si>
    <t>CanadaE-mailOutdoors ShopGranite CarabinerQ1 2012</t>
  </si>
  <si>
    <t>CanadaE-mailOutdoors ShopGranite BelayQ1 2012</t>
  </si>
  <si>
    <t>CanadaE-mailOutdoors ShopGranite PulleyQ1 2012</t>
  </si>
  <si>
    <t>CanadaE-mailOutdoors ShopFirefly Climbing LampQ1 2012</t>
  </si>
  <si>
    <t>CanadaE-mailOutdoors ShopFirefly ChargerQ1 2012</t>
  </si>
  <si>
    <t>CanadaE-mailOutdoors ShopFirefly Rechargeable BatteryQ1 2012</t>
  </si>
  <si>
    <t>CanadaE-mailOutdoors ShopGranite Chalk BagQ1 2012</t>
  </si>
  <si>
    <t>CanadaE-mailOutdoors ShopGranite HammerQ1 2012</t>
  </si>
  <si>
    <t>CanadaE-mailOutdoors ShopGranite ShovelQ1 2012</t>
  </si>
  <si>
    <t>CanadaE-mailOutdoors ShopGranite GripQ1 2012</t>
  </si>
  <si>
    <t>CanadaE-mailOutdoors ShopGranite AxeQ1 2012</t>
  </si>
  <si>
    <t>CanadaE-mailOutdoors ShopGranite ExtremeQ1 2012</t>
  </si>
  <si>
    <t>CanadaE-mailOutdoors ShopMountain Man CombinationQ1 2012</t>
  </si>
  <si>
    <t>CanadaE-mailOutdoors ShopVenueQ1 2012</t>
  </si>
  <si>
    <t>CanadaE-mailOutdoors ShopInfinityQ1 2012</t>
  </si>
  <si>
    <t>CanadaE-mailOutdoors ShopLuxQ1 2012</t>
  </si>
  <si>
    <t>CanadaE-mailOutdoors ShopSamQ1 2012</t>
  </si>
  <si>
    <t>CanadaE-mailOutdoors ShopTXQ1 2012</t>
  </si>
  <si>
    <t>CanadaE-mailOutdoors ShopLegendQ1 2012</t>
  </si>
  <si>
    <t>CanadaE-mailOutdoors ShopKodiakQ1 2012</t>
  </si>
  <si>
    <t>CanadaE-mailOutdoors ShopPolar SunQ1 2012</t>
  </si>
  <si>
    <t>CanadaE-mailOutdoors ShopCapriQ1 2012</t>
  </si>
  <si>
    <t>CanadaE-mailOutdoors ShopCat EyeQ1 2012</t>
  </si>
  <si>
    <t>CanadaE-mailOutdoors ShopDanteQ1 2012</t>
  </si>
  <si>
    <t>CanadaE-mailOutdoors ShopFairwayQ1 2012</t>
  </si>
  <si>
    <t>CanadaE-mailOutdoors ShopInfernoQ1 2012</t>
  </si>
  <si>
    <t>CanadaE-mailOutdoors ShopMaximusQ1 2012</t>
  </si>
  <si>
    <t>CanadaE-mailOutdoors ShopTrendiQ1 2012</t>
  </si>
  <si>
    <t>CanadaE-mailOutdoors ShopZoneQ1 2012</t>
  </si>
  <si>
    <t>CanadaE-mailOutdoors ShopHawk EyeQ1 2012</t>
  </si>
  <si>
    <t>CanadaE-mailOutdoors ShopEdge ExtremeQ1 2012</t>
  </si>
  <si>
    <t>CanadaE-mailOutdoors ShopBear Survival EdgeQ1 2012</t>
  </si>
  <si>
    <t>CanadaE-mailOutdoors ShopMax GizmoQ1 2012</t>
  </si>
  <si>
    <t>CanadaE-mailOutdoors ShopPocket GizmoQ1 2012</t>
  </si>
  <si>
    <t>CanadaE-mailOutdoors ShopSeeker MiniQ1 2012</t>
  </si>
  <si>
    <t>CanadaE-mailOutdoors ShopRanger VisionQ1 2012</t>
  </si>
  <si>
    <t>CanadaE-mailOutdoors ShopGlacier GPS ExtremeQ1 2012</t>
  </si>
  <si>
    <t>CanadaE-mailOutdoors ShopTrail MasterQ1 2012</t>
  </si>
  <si>
    <t>CanadaE-mailOutdoors ShopTrail ScoutQ1 2012</t>
  </si>
  <si>
    <t>CanadaE-mailOutdoors ShopTrail StarQ1 2012</t>
  </si>
  <si>
    <t>CanadaE-mailOutdoors ShopBugShield ExtremeQ1 2012</t>
  </si>
  <si>
    <t>CanadaE-mailOutdoors ShopSun Shelter 30Q1 2012</t>
  </si>
  <si>
    <t>CanadaE-mailOutdoors ShopInsect Bite ReliefQ1 2012</t>
  </si>
  <si>
    <t>CanadaE-mailEyewear StoreVenueQ1 2012</t>
  </si>
  <si>
    <t>CanadaE-mailEyewear StoreInfinityQ1 2012</t>
  </si>
  <si>
    <t>CanadaE-mailEyewear StoreLuxQ1 2012</t>
  </si>
  <si>
    <t>CanadaE-mailEyewear StoreTXQ1 2012</t>
  </si>
  <si>
    <t>CanadaE-mailEyewear StoreLegendQ1 2012</t>
  </si>
  <si>
    <t>CanadaE-mailEyewear StoreKodiakQ1 2012</t>
  </si>
  <si>
    <t>CanadaE-mailEyewear StoreBellaQ1 2012</t>
  </si>
  <si>
    <t>CanadaE-mailEyewear StoreCapriQ1 2012</t>
  </si>
  <si>
    <t>CanadaE-mailEyewear StoreCat EyeQ1 2012</t>
  </si>
  <si>
    <t>CanadaE-mailEyewear StoreDanteQ1 2012</t>
  </si>
  <si>
    <t>CanadaE-mailEyewear StoreFairwayQ1 2012</t>
  </si>
  <si>
    <t>CanadaE-mailEyewear StoreInfernoQ1 2012</t>
  </si>
  <si>
    <t>CanadaE-mailEyewear StoreMaximusQ1 2012</t>
  </si>
  <si>
    <t>CanadaE-mailEyewear StoreTrendiQ1 2012</t>
  </si>
  <si>
    <t>CanadaE-mailEyewear StoreZoneQ1 2012</t>
  </si>
  <si>
    <t>CanadaE-mailEyewear StoreOpera VisionQ1 2012</t>
  </si>
  <si>
    <t>CanadaE-mailEyewear StoreTrail ScoutQ1 2012</t>
  </si>
  <si>
    <t>CanadaE-mailEyewear StoreTrail StarQ1 2012</t>
  </si>
  <si>
    <t>CanadaE-mailSports StoreTrailChef Single FlameQ1 2012</t>
  </si>
  <si>
    <t>CanadaE-mailSports StoreTrailChef KettleQ1 2012</t>
  </si>
  <si>
    <t>CanadaE-mailSports StoreStar LiteQ1 2012</t>
  </si>
  <si>
    <t>CanadaE-mailSports StoreStar DomeQ1 2012</t>
  </si>
  <si>
    <t>CanadaE-mailSports StoreStar Gazer 3Q1 2012</t>
  </si>
  <si>
    <t>CanadaE-mailSports StoreStar Gazer 6Q1 2012</t>
  </si>
  <si>
    <t>CanadaE-mailSports StoreHibernator ExtremeQ1 2012</t>
  </si>
  <si>
    <t>CanadaE-mailSports StoreFirefly 4Q1 2012</t>
  </si>
  <si>
    <t>CanadaE-mailSports StoreMountain Man AnalogQ1 2012</t>
  </si>
  <si>
    <t>CanadaE-mailSports StoreVenueQ1 2012</t>
  </si>
  <si>
    <t>CanadaE-mailSports StoreInfinityQ1 2012</t>
  </si>
  <si>
    <t>CanadaE-mailSports StoreLuxQ1 2012</t>
  </si>
  <si>
    <t>CanadaE-mailSports StoreSamQ1 2012</t>
  </si>
  <si>
    <t>CanadaE-mailSports StoreTXQ1 2012</t>
  </si>
  <si>
    <t>CanadaE-mailSports StoreLegendQ1 2012</t>
  </si>
  <si>
    <t>CanadaE-mailSports StoreKodiakQ1 2012</t>
  </si>
  <si>
    <t>CanadaE-mailSports StorePolar SunQ1 2012</t>
  </si>
  <si>
    <t>CanadaE-mailSports StoreBellaQ1 2012</t>
  </si>
  <si>
    <t>CanadaE-mailSports StoreCapriQ1 2012</t>
  </si>
  <si>
    <t>CanadaE-mailSports StoreCat EyeQ1 2012</t>
  </si>
  <si>
    <t>CanadaE-mailSports StoreDanteQ1 2012</t>
  </si>
  <si>
    <t>CanadaE-mailSports StoreFairwayQ1 2012</t>
  </si>
  <si>
    <t>CanadaE-mailSports StoreInfernoQ1 2012</t>
  </si>
  <si>
    <t>CanadaE-mailSports StoreMaximusQ1 2012</t>
  </si>
  <si>
    <t>CanadaE-mailSports StoreTrendiQ1 2012</t>
  </si>
  <si>
    <t>CanadaE-mailSports StoreZoneQ1 2012</t>
  </si>
  <si>
    <t>CanadaE-mailSports StoreBear Survival EdgeQ1 2012</t>
  </si>
  <si>
    <t>CanadaE-mailSports StoreMax GizmoQ1 2012</t>
  </si>
  <si>
    <t>CanadaE-mailSports StorePocket GizmoQ1 2012</t>
  </si>
  <si>
    <t>CanadaE-mailSports StoreSeeker 35Q1 2012</t>
  </si>
  <si>
    <t>CanadaE-mailSports StoreSeeker MiniQ1 2012</t>
  </si>
  <si>
    <t>CanadaE-mailSports StoreOpera VisionQ1 2012</t>
  </si>
  <si>
    <t>CanadaE-mailSports StoreGlacier BasicQ1 2012</t>
  </si>
  <si>
    <t>CanadaE-mailSports StoreTrail ScoutQ1 2012</t>
  </si>
  <si>
    <t>CanadaE-mailSports StoreTrail StarQ1 2012</t>
  </si>
  <si>
    <t>CanadaE-mailSports StoreBugShield SprayQ1 2012</t>
  </si>
  <si>
    <t>CanadaE-mailSports StoreSun BlockerQ1 2012</t>
  </si>
  <si>
    <t>CanadaE-mailSports StoreCalamine ReliefQ1 2012</t>
  </si>
  <si>
    <t>CanadaE-mailSports StoreHailstorm Steel Woods SetQ1 2012</t>
  </si>
  <si>
    <t>CanadaE-mailSports StoreLady Hailstorm Titanium Woods SetQ1 2012</t>
  </si>
  <si>
    <t>CanadaE-mailSports StoreCourse Pro Golf and Tee SetQ1 2012</t>
  </si>
  <si>
    <t>CanadaWebGolf ShopVenueQ1 2012</t>
  </si>
  <si>
    <t>CanadaWebGolf ShopInfinityQ1 2012</t>
  </si>
  <si>
    <t>CanadaWebGolf ShopLuxQ1 2012</t>
  </si>
  <si>
    <t>CanadaWebGolf ShopSamQ1 2012</t>
  </si>
  <si>
    <t>CanadaWebGolf ShopTXQ1 2012</t>
  </si>
  <si>
    <t>CanadaWebGolf ShopLegendQ1 2012</t>
  </si>
  <si>
    <t>CanadaWebGolf ShopKodiakQ1 2012</t>
  </si>
  <si>
    <t>CanadaWebGolf ShopBellaQ1 2012</t>
  </si>
  <si>
    <t>CanadaWebGolf ShopCapriQ1 2012</t>
  </si>
  <si>
    <t>CanadaWebGolf ShopCat EyeQ1 2012</t>
  </si>
  <si>
    <t>CanadaWebGolf ShopDanteQ1 2012</t>
  </si>
  <si>
    <t>CanadaWebGolf ShopFairwayQ1 2012</t>
  </si>
  <si>
    <t>CanadaWebGolf ShopInfernoQ1 2012</t>
  </si>
  <si>
    <t>CanadaWebGolf ShopMaximusQ1 2012</t>
  </si>
  <si>
    <t>CanadaWebGolf ShopTrendiQ1 2012</t>
  </si>
  <si>
    <t>CanadaWebGolf ShopZoneQ1 2012</t>
  </si>
  <si>
    <t>CanadaWebGolf ShopHawk EyeQ1 2012</t>
  </si>
  <si>
    <t>CanadaWebGolf ShopMax GizmoQ1 2012</t>
  </si>
  <si>
    <t>CanadaWebGolf ShopPocket GizmoQ1 2012</t>
  </si>
  <si>
    <t>CanadaWebGolf ShopRanger VisionQ1 2012</t>
  </si>
  <si>
    <t>CanadaWebGolf ShopTrail MasterQ1 2012</t>
  </si>
  <si>
    <t>CanadaWebGolf ShopTrail ScoutQ1 2012</t>
  </si>
  <si>
    <t>CanadaWebGolf ShopHailstorm Steel IronsQ1 2012</t>
  </si>
  <si>
    <t>CanadaWebGolf ShopHailstorm Titanium IronsQ1 2012</t>
  </si>
  <si>
    <t>CanadaWebGolf ShopLady Hailstorm Steel IronsQ1 2012</t>
  </si>
  <si>
    <t>CanadaWebGolf ShopLady Hailstorm Titanium IronsQ1 2012</t>
  </si>
  <si>
    <t>CanadaWebGolf ShopHailstorm Titanium Woods SetQ1 2012</t>
  </si>
  <si>
    <t>CanadaWebGolf ShopHailstorm Steel Woods SetQ1 2012</t>
  </si>
  <si>
    <t>CanadaWebGolf ShopLady Hailstorm Titanium Woods SetQ1 2012</t>
  </si>
  <si>
    <t>CanadaWebGolf ShopLady Hailstorm Steel Woods SetQ1 2012</t>
  </si>
  <si>
    <t>CanadaWebGolf ShopBlue Steel PutterQ1 2012</t>
  </si>
  <si>
    <t>CanadaWebGolf ShopBlue Steel Max PutterQ1 2012</t>
  </si>
  <si>
    <t>CanadaWebGolf ShopCourse Pro Golf and Tee SetQ1 2012</t>
  </si>
  <si>
    <t>CanadaWebGolf ShopCourse Pro UmbrellaQ1 2012</t>
  </si>
  <si>
    <t>CanadaWebGolf ShopCourse Pro Golf BagQ1 2012</t>
  </si>
  <si>
    <t>CanadaWebGolf ShopCourse Pro GlovesQ1 2012</t>
  </si>
  <si>
    <t>CanadaWebDepartment StoreTrailChef Water BagQ1 2012</t>
  </si>
  <si>
    <t>CanadaWebDepartment StoreTrailChef CanteenQ1 2012</t>
  </si>
  <si>
    <t>CanadaWebDepartment StoreTrailChef Kitchen KitQ1 2012</t>
  </si>
  <si>
    <t>CanadaWebDepartment StoreTrailChef CupQ1 2012</t>
  </si>
  <si>
    <t>CanadaWebDepartment StoreTrailChef Cook SetQ1 2012</t>
  </si>
  <si>
    <t>CanadaWebDepartment StoreHibernator LiteQ1 2012</t>
  </si>
  <si>
    <t>CanadaWebDepartment StoreHibernatorQ1 2012</t>
  </si>
  <si>
    <t>CanadaWebDepartment StoreCanyon Mule Climber BackpackQ1 2012</t>
  </si>
  <si>
    <t>CanadaWebDepartment StoreCanyon Mule Weekender BackpackQ1 2012</t>
  </si>
  <si>
    <t>CanadaWebDepartment StoreCanyon Mule Journey BackpackQ1 2012</t>
  </si>
  <si>
    <t>CanadaWebDepartment StoreCanyon Mule CoolerQ1 2012</t>
  </si>
  <si>
    <t>CanadaWebDepartment StoreEverGlow ButaneQ1 2012</t>
  </si>
  <si>
    <t>CanadaWebDepartment StoreEverGlow LampQ1 2012</t>
  </si>
  <si>
    <t>CanadaWebDepartment StoreMountain Man AnalogQ1 2012</t>
  </si>
  <si>
    <t>CanadaWebDepartment StoreMountain Man DigitalQ1 2012</t>
  </si>
  <si>
    <t>CanadaWebDepartment StoreMountain Man DeluxeQ1 2012</t>
  </si>
  <si>
    <t>CanadaWebDepartment StoreMountain Man CombinationQ1 2012</t>
  </si>
  <si>
    <t>CanadaWebDepartment StoreVenueQ1 2012</t>
  </si>
  <si>
    <t>CanadaWebDepartment StoreInfinityQ1 2012</t>
  </si>
  <si>
    <t>CanadaWebDepartment StoreLuxQ1 2012</t>
  </si>
  <si>
    <t>CanadaWebDepartment StoreSamQ1 2012</t>
  </si>
  <si>
    <t>CanadaWebDepartment StoreTXQ1 2012</t>
  </si>
  <si>
    <t>CanadaWebDepartment StoreLegendQ1 2012</t>
  </si>
  <si>
    <t>CanadaWebDepartment StoreKodiakQ1 2012</t>
  </si>
  <si>
    <t>CanadaWebDepartment StorePolar SunQ1 2012</t>
  </si>
  <si>
    <t>CanadaWebDepartment StorePolar IceQ1 2012</t>
  </si>
  <si>
    <t>CanadaWebDepartment StorePolar SportsQ1 2012</t>
  </si>
  <si>
    <t>CanadaWebDepartment StoreBellaQ1 2012</t>
  </si>
  <si>
    <t>CanadaWebDepartment StoreCat EyeQ1 2012</t>
  </si>
  <si>
    <t>CanadaWebDepartment StoreDanteQ1 2012</t>
  </si>
  <si>
    <t>CanadaWebDepartment StoreFairwayQ1 2012</t>
  </si>
  <si>
    <t>CanadaWebDepartment StoreInfernoQ1 2012</t>
  </si>
  <si>
    <t>CanadaWebDepartment StoreMaximusQ1 2012</t>
  </si>
  <si>
    <t>CanadaWebDepartment StoreTrendiQ1 2012</t>
  </si>
  <si>
    <t>CanadaWebDepartment StoreZoneQ1 2012</t>
  </si>
  <si>
    <t>CanadaWebDepartment StorePocket GizmoQ1 2012</t>
  </si>
  <si>
    <t>CanadaWebDepartment StoreSeeker 35Q1 2012</t>
  </si>
  <si>
    <t>CanadaWebDepartment StoreSeeker 50Q1 2012</t>
  </si>
  <si>
    <t>CanadaWebDepartment StoreGlacier BasicQ1 2012</t>
  </si>
  <si>
    <t>CanadaWebDepartment StoreGlacier GPSQ1 2012</t>
  </si>
  <si>
    <t>CanadaWebDepartment StoreTrail MasterQ1 2012</t>
  </si>
  <si>
    <t>CanadaWebDepartment StoreTrail StarQ1 2012</t>
  </si>
  <si>
    <t>CanadaWebDepartment StoreBugShield LotionQ1 2012</t>
  </si>
  <si>
    <t>CanadaWebDepartment StoreSun BlockerQ1 2012</t>
  </si>
  <si>
    <t>CanadaWebDepartment StoreSun Shelter 15Q1 2012</t>
  </si>
  <si>
    <t>CanadaWebDepartment StoreSun Shelter 30Q1 2012</t>
  </si>
  <si>
    <t>CanadaWebDepartment StoreSun ShieldQ1 2012</t>
  </si>
  <si>
    <t>CanadaWebDepartment StoreDeluxe Family Relief KitQ1 2012</t>
  </si>
  <si>
    <t>CanadaWebDepartment StoreCalamine ReliefQ1 2012</t>
  </si>
  <si>
    <t>CanadaWebDirect MarketingTrailChef Kitchen KitQ1 2012</t>
  </si>
  <si>
    <t>CanadaWebDirect MarketingTrailChef Deluxe Cook SetQ1 2012</t>
  </si>
  <si>
    <t>CanadaWebDirect MarketingTrailChef Single FlameQ1 2012</t>
  </si>
  <si>
    <t>CanadaWebDirect MarketingTrailChef UtensilsQ1 2012</t>
  </si>
  <si>
    <t>CanadaWebDirect MarketingStar Gazer 2Q1 2012</t>
  </si>
  <si>
    <t>CanadaWebDirect MarketingHibernator Self - Inflating MatQ1 2012</t>
  </si>
  <si>
    <t>CanadaWebDirect MarketingHibernator PadQ1 2012</t>
  </si>
  <si>
    <t>CanadaWebDirect MarketingCanyon Mule Weekender BackpackQ1 2012</t>
  </si>
  <si>
    <t>CanadaWebDirect MarketingCanyon Mule CarryallQ1 2012</t>
  </si>
  <si>
    <t>CanadaWebDirect MarketingFirefly MapreaderQ1 2012</t>
  </si>
  <si>
    <t>CanadaWebDirect MarketingFirefly Multi-lightQ1 2012</t>
  </si>
  <si>
    <t>CanadaWebDirect MarketingEverGlow LampQ1 2012</t>
  </si>
  <si>
    <t>CanadaWebDirect MarketingBugShield SprayQ1 2012</t>
  </si>
  <si>
    <t>CanadaWebDirect MarketingSun ShieldQ1 2012</t>
  </si>
  <si>
    <t>CanadaWebWarehouse StoreTrailChef Cook SetQ1 2012</t>
  </si>
  <si>
    <t>CanadaWebWarehouse StoreTrailChef Deluxe Cook SetQ1 2012</t>
  </si>
  <si>
    <t>CanadaWebWarehouse StoreTrailChef UtensilsQ1 2012</t>
  </si>
  <si>
    <t>CanadaWebWarehouse StoreStar Gazer 2Q1 2012</t>
  </si>
  <si>
    <t>CanadaWebWarehouse StoreStar Gazer 3Q1 2012</t>
  </si>
  <si>
    <t>CanadaWebWarehouse StoreHibernator ExtremeQ1 2012</t>
  </si>
  <si>
    <t>CanadaWebWarehouse StoreFirefly MapreaderQ1 2012</t>
  </si>
  <si>
    <t>CanadaWebWarehouse StoreFirefly ExtremeQ1 2012</t>
  </si>
  <si>
    <t>CanadaWebWarehouse StoreEverGlow SingleQ1 2012</t>
  </si>
  <si>
    <t>CanadaWebWarehouse StoreSingle EdgeQ1 2012</t>
  </si>
  <si>
    <t>CanadaWebWarehouse StoreDouble EdgeQ1 2012</t>
  </si>
  <si>
    <t>CanadaWebWarehouse StoreBear EdgeQ1 2012</t>
  </si>
  <si>
    <t>CanadaWebWarehouse StoreGlacier DeluxeQ1 2012</t>
  </si>
  <si>
    <t>CanadaWebWarehouse StoreBugShield NaturalQ1 2012</t>
  </si>
  <si>
    <t>CanadaWebWarehouse StoreSun Shelter StickQ1 2012</t>
  </si>
  <si>
    <t>CanadaWebWarehouse StoreSun Shelter 15Q1 2012</t>
  </si>
  <si>
    <t>CanadaWebWarehouse StoreSun ShieldQ1 2012</t>
  </si>
  <si>
    <t>CanadaWebWarehouse StoreCompact Relief KitQ1 2012</t>
  </si>
  <si>
    <t>CanadaWebEquipment Rental StoreHibernator PadQ1 2012</t>
  </si>
  <si>
    <t>CanadaWebEquipment Rental StoreCanyon Mule Climber BackpackQ1 2012</t>
  </si>
  <si>
    <t>CanadaWebEquipment Rental StoreEverGlow DoubleQ1 2012</t>
  </si>
  <si>
    <t>CanadaWebEquipment Rental StoreHusky Rope 50Q1 2012</t>
  </si>
  <si>
    <t>CanadaWebEquipment Rental StoreHusky Rope 60Q1 2012</t>
  </si>
  <si>
    <t>CanadaWebEquipment Rental StoreHusky Rope 100Q1 2012</t>
  </si>
  <si>
    <t>CanadaWebEquipment Rental StoreHusky Rope 200Q1 2012</t>
  </si>
  <si>
    <t>CanadaWebEquipment Rental StoreGranite Climbing HelmetQ1 2012</t>
  </si>
  <si>
    <t>CanadaWebEquipment Rental StoreMountain Man DigitalQ1 2012</t>
  </si>
  <si>
    <t>CanadaWebEquipment Rental StoreMountain Man ExtremeQ1 2012</t>
  </si>
  <si>
    <t>CanadaWebEquipment Rental StorePolar SunQ1 2012</t>
  </si>
  <si>
    <t>CanadaWebEquipment Rental StorePolar IceQ1 2012</t>
  </si>
  <si>
    <t>CanadaWebEquipment Rental StorePolar ExtremeQ1 2012</t>
  </si>
  <si>
    <t>CanadaWebEquipment Rental StoreSeeker MiniQ1 2012</t>
  </si>
  <si>
    <t>CanadaWebEquipment Rental StoreBugShield NaturalQ1 2012</t>
  </si>
  <si>
    <t>CanadaWebEquipment Rental StoreSun Shelter 30Q1 2012</t>
  </si>
  <si>
    <t>CanadaWebOutdoors ShopTrailChef CupQ1 2012</t>
  </si>
  <si>
    <t>CanadaWebOutdoors ShopTrailChef Deluxe Cook SetQ1 2012</t>
  </si>
  <si>
    <t>CanadaWebOutdoors ShopTrailChef Single FlameQ1 2012</t>
  </si>
  <si>
    <t>CanadaWebOutdoors ShopTrailChef Double FlameQ1 2012</t>
  </si>
  <si>
    <t>CanadaWebOutdoors ShopTrailChef UtensilsQ1 2012</t>
  </si>
  <si>
    <t>CanadaWebOutdoors ShopStar DomeQ1 2012</t>
  </si>
  <si>
    <t>CanadaWebOutdoors ShopStar Gazer 2Q1 2012</t>
  </si>
  <si>
    <t>CanadaWebOutdoors ShopHibernator LiteQ1 2012</t>
  </si>
  <si>
    <t>CanadaWebOutdoors ShopHibernatorQ1 2012</t>
  </si>
  <si>
    <t>CanadaWebOutdoors ShopHibernator ExtremeQ1 2012</t>
  </si>
  <si>
    <t>CanadaWebOutdoors ShopHibernator Self - Inflating MatQ1 2012</t>
  </si>
  <si>
    <t>CanadaWebOutdoors ShopHibernator Camp CotQ1 2012</t>
  </si>
  <si>
    <t>CanadaWebOutdoors ShopCanyon Mule Climber BackpackQ1 2012</t>
  </si>
  <si>
    <t>CanadaWebOutdoors ShopCanyon Mule Journey BackpackQ1 2012</t>
  </si>
  <si>
    <t>CanadaWebOutdoors ShopCanyon Mule Extreme BackpackQ1 2012</t>
  </si>
  <si>
    <t>CanadaWebOutdoors ShopCanyon Mule CoolerQ1 2012</t>
  </si>
  <si>
    <t>CanadaWebOutdoors ShopFirefly LiteQ1 2012</t>
  </si>
  <si>
    <t>CanadaWebOutdoors ShopFirefly 4Q1 2012</t>
  </si>
  <si>
    <t>CanadaWebOutdoors ShopFirefly ExtremeQ1 2012</t>
  </si>
  <si>
    <t>CanadaWebOutdoors ShopEverGlow SingleQ1 2012</t>
  </si>
  <si>
    <t>CanadaWebOutdoors ShopEverGlow DoubleQ1 2012</t>
  </si>
  <si>
    <t>CanadaWebOutdoors ShopEverGlow KeroseneQ1 2012</t>
  </si>
  <si>
    <t>CanadaWebOutdoors ShopEverGlow LampQ1 2012</t>
  </si>
  <si>
    <t>CanadaWebOutdoors ShopFlicker LanternQ1 2012</t>
  </si>
  <si>
    <t>CanadaWebOutdoors ShopHusky Rope 50Q1 2012</t>
  </si>
  <si>
    <t>CanadaWebOutdoors ShopHusky Rope 60Q1 2012</t>
  </si>
  <si>
    <t>CanadaWebOutdoors ShopHusky Rope 100Q1 2012</t>
  </si>
  <si>
    <t>CanadaWebOutdoors ShopHusky Rope 200Q1 2012</t>
  </si>
  <si>
    <t>CanadaWebOutdoors ShopGranite Climbing HelmetQ1 2012</t>
  </si>
  <si>
    <t>CanadaWebOutdoors ShopHusky HarnessQ1 2012</t>
  </si>
  <si>
    <t>CanadaWebOutdoors ShopHusky Harness ExtremeQ1 2012</t>
  </si>
  <si>
    <t>CanadaWebOutdoors ShopGranite Signal MirrorQ1 2012</t>
  </si>
  <si>
    <t>CanadaWebOutdoors ShopGranite BelayQ1 2012</t>
  </si>
  <si>
    <t>CanadaWebOutdoors ShopGranite PulleyQ1 2012</t>
  </si>
  <si>
    <t>CanadaWebOutdoors ShopFirefly Climbing LampQ1 2012</t>
  </si>
  <si>
    <t>CanadaWebOutdoors ShopFirefly ChargerQ1 2012</t>
  </si>
  <si>
    <t>CanadaWebOutdoors ShopFirefly Rechargeable BatteryQ1 2012</t>
  </si>
  <si>
    <t>CanadaWebOutdoors ShopGranite Chalk BagQ1 2012</t>
  </si>
  <si>
    <t>CanadaWebOutdoors ShopGranite IceQ1 2012</t>
  </si>
  <si>
    <t>CanadaWebOutdoors ShopGranite HammerQ1 2012</t>
  </si>
  <si>
    <t>CanadaWebOutdoors ShopGranite ShovelQ1 2012</t>
  </si>
  <si>
    <t>CanadaWebOutdoors ShopGranite GripQ1 2012</t>
  </si>
  <si>
    <t>CanadaWebOutdoors ShopGranite AxeQ1 2012</t>
  </si>
  <si>
    <t>CanadaWebOutdoors ShopGranite ExtremeQ1 2012</t>
  </si>
  <si>
    <t>CanadaWebOutdoors ShopMountain Man AnalogQ1 2012</t>
  </si>
  <si>
    <t>CanadaWebOutdoors ShopMountain Man DigitalQ1 2012</t>
  </si>
  <si>
    <t>CanadaWebOutdoors ShopMountain Man DeluxeQ1 2012</t>
  </si>
  <si>
    <t>CanadaWebOutdoors ShopMountain Man CombinationQ1 2012</t>
  </si>
  <si>
    <t>CanadaWebOutdoors ShopMountain Man ExtremeQ1 2012</t>
  </si>
  <si>
    <t>CanadaWebOutdoors ShopVenueQ1 2012</t>
  </si>
  <si>
    <t>CanadaWebOutdoors ShopInfinityQ1 2012</t>
  </si>
  <si>
    <t>CanadaWebOutdoors ShopLuxQ1 2012</t>
  </si>
  <si>
    <t>CanadaWebOutdoors ShopSamQ1 2012</t>
  </si>
  <si>
    <t>CanadaWebOutdoors ShopTXQ1 2012</t>
  </si>
  <si>
    <t>CanadaWebOutdoors ShopLegendQ1 2012</t>
  </si>
  <si>
    <t>CanadaWebOutdoors ShopKodiakQ1 2012</t>
  </si>
  <si>
    <t>CanadaWebOutdoors ShopPolar SunQ1 2012</t>
  </si>
  <si>
    <t>CanadaWebOutdoors ShopPolar IceQ1 2012</t>
  </si>
  <si>
    <t>CanadaWebOutdoors ShopPolar ExtremeQ1 2012</t>
  </si>
  <si>
    <t>CanadaWebOutdoors ShopBellaQ1 2012</t>
  </si>
  <si>
    <t>CanadaWebOutdoors ShopCapriQ1 2012</t>
  </si>
  <si>
    <t>CanadaWebOutdoors ShopCat EyeQ1 2012</t>
  </si>
  <si>
    <t>CanadaWebOutdoors ShopDanteQ1 2012</t>
  </si>
  <si>
    <t>CanadaWebOutdoors ShopFairwayQ1 2012</t>
  </si>
  <si>
    <t>CanadaWebOutdoors ShopInfernoQ1 2012</t>
  </si>
  <si>
    <t>CanadaWebOutdoors ShopMaximusQ1 2012</t>
  </si>
  <si>
    <t>CanadaWebOutdoors ShopTrendiQ1 2012</t>
  </si>
  <si>
    <t>CanadaWebOutdoors ShopZoneQ1 2012</t>
  </si>
  <si>
    <t>CanadaWebOutdoors ShopHawk EyeQ1 2012</t>
  </si>
  <si>
    <t>CanadaWebOutdoors ShopDouble EdgeQ1 2012</t>
  </si>
  <si>
    <t>CanadaWebOutdoors ShopEdge ExtremeQ1 2012</t>
  </si>
  <si>
    <t>CanadaWebOutdoors ShopBear Survival EdgeQ1 2012</t>
  </si>
  <si>
    <t>CanadaWebOutdoors ShopMax GizmoQ1 2012</t>
  </si>
  <si>
    <t>CanadaWebOutdoors ShopPocket GizmoQ1 2012</t>
  </si>
  <si>
    <t>CanadaWebOutdoors ShopRanger VisionQ1 2012</t>
  </si>
  <si>
    <t>CanadaWebOutdoors ShopGlacier GPSQ1 2012</t>
  </si>
  <si>
    <t>CanadaWebOutdoors ShopGlacier GPS ExtremeQ1 2012</t>
  </si>
  <si>
    <t>CanadaWebOutdoors ShopTrail MasterQ1 2012</t>
  </si>
  <si>
    <t>CanadaWebOutdoors ShopTrail ScoutQ1 2012</t>
  </si>
  <si>
    <t>CanadaWebOutdoors ShopTrail StarQ1 2012</t>
  </si>
  <si>
    <t>CanadaWebOutdoors ShopBugShield ExtremeQ1 2012</t>
  </si>
  <si>
    <t>CanadaWebOutdoors ShopSun Shelter StickQ1 2012</t>
  </si>
  <si>
    <t>CanadaWebOutdoors ShopCompact Relief KitQ1 2012</t>
  </si>
  <si>
    <t>CanadaWebOutdoors ShopAloe ReliefQ1 2012</t>
  </si>
  <si>
    <t>CanadaWebEyewear StoreMountain Man AnalogQ1 2012</t>
  </si>
  <si>
    <t>CanadaWebEyewear StoreVenueQ1 2012</t>
  </si>
  <si>
    <t>CanadaWebEyewear StoreInfinityQ1 2012</t>
  </si>
  <si>
    <t>CanadaWebEyewear StoreLuxQ1 2012</t>
  </si>
  <si>
    <t>CanadaWebEyewear StoreTXQ1 2012</t>
  </si>
  <si>
    <t>CanadaWebEyewear StoreLegendQ1 2012</t>
  </si>
  <si>
    <t>CanadaWebEyewear StoreKodiakQ1 2012</t>
  </si>
  <si>
    <t>CanadaWebEyewear StorePolar SunQ1 2012</t>
  </si>
  <si>
    <t>CanadaWebEyewear StorePolar IceQ1 2012</t>
  </si>
  <si>
    <t>CanadaWebEyewear StorePolar SportsQ1 2012</t>
  </si>
  <si>
    <t>CanadaWebEyewear StorePolar WaveQ1 2012</t>
  </si>
  <si>
    <t>CanadaWebEyewear StorePolar ExtremeQ1 2012</t>
  </si>
  <si>
    <t>CanadaWebEyewear StoreBellaQ1 2012</t>
  </si>
  <si>
    <t>CanadaWebEyewear StoreCapriQ1 2012</t>
  </si>
  <si>
    <t>CanadaWebEyewear StoreCat EyeQ1 2012</t>
  </si>
  <si>
    <t>CanadaWebEyewear StoreDanteQ1 2012</t>
  </si>
  <si>
    <t>CanadaWebEyewear StoreFairwayQ1 2012</t>
  </si>
  <si>
    <t>CanadaWebEyewear StoreInfernoQ1 2012</t>
  </si>
  <si>
    <t>CanadaWebEyewear StoreMaximusQ1 2012</t>
  </si>
  <si>
    <t>CanadaWebEyewear StoreTrendiQ1 2012</t>
  </si>
  <si>
    <t>CanadaWebEyewear StoreZoneQ1 2012</t>
  </si>
  <si>
    <t>CanadaWebEyewear StorePocket GizmoQ1 2012</t>
  </si>
  <si>
    <t>CanadaWebEyewear StoreSeeker 35Q1 2012</t>
  </si>
  <si>
    <t>CanadaWebEyewear StoreSeeker ExtremeQ1 2012</t>
  </si>
  <si>
    <t>CanadaWebEyewear StoreGlacier GPS ExtremeQ1 2012</t>
  </si>
  <si>
    <t>CanadaWebSports StoreTrailChef CanteenQ1 2012</t>
  </si>
  <si>
    <t>CanadaWebSports StoreTrailChef Kitchen KitQ1 2012</t>
  </si>
  <si>
    <t>CanadaWebSports StoreTrailChef Cook SetQ1 2012</t>
  </si>
  <si>
    <t>CanadaWebSports StoreTrailChef Single FlameQ1 2012</t>
  </si>
  <si>
    <t>CanadaWebSports StoreTrailChef Double FlameQ1 2012</t>
  </si>
  <si>
    <t>CanadaWebSports StoreTrailChef KettleQ1 2012</t>
  </si>
  <si>
    <t>CanadaWebSports StoreTrailChef UtensilsQ1 2012</t>
  </si>
  <si>
    <t>CanadaWebSports StoreStar LiteQ1 2012</t>
  </si>
  <si>
    <t>CanadaWebSports StoreStar DomeQ1 2012</t>
  </si>
  <si>
    <t>CanadaWebSports StoreStar Gazer 3Q1 2012</t>
  </si>
  <si>
    <t>CanadaWebSports StoreStar Gazer 6Q1 2012</t>
  </si>
  <si>
    <t>CanadaWebSports StoreStar PegQ1 2012</t>
  </si>
  <si>
    <t>CanadaWebSports StoreHibernatorQ1 2012</t>
  </si>
  <si>
    <t>CanadaWebSports StoreHibernator ExtremeQ1 2012</t>
  </si>
  <si>
    <t>CanadaWebSports StoreHibernator Self - Inflating MatQ1 2012</t>
  </si>
  <si>
    <t>CanadaWebSports StoreHibernator Camp CotQ1 2012</t>
  </si>
  <si>
    <t>CanadaWebSports StoreCanyon Mule Climber BackpackQ1 2012</t>
  </si>
  <si>
    <t>CanadaWebSports StoreCanyon Mule Extreme BackpackQ1 2012</t>
  </si>
  <si>
    <t>CanadaWebSports StoreCanyon Mule CoolerQ1 2012</t>
  </si>
  <si>
    <t>CanadaWebSports StoreCanyon Mule CarryallQ1 2012</t>
  </si>
  <si>
    <t>CanadaWebSports StoreFirefly 4Q1 2012</t>
  </si>
  <si>
    <t>CanadaWebSports StoreFirefly ExtremeQ1 2012</t>
  </si>
  <si>
    <t>CanadaWebSports StoreEverGlow KeroseneQ1 2012</t>
  </si>
  <si>
    <t>CanadaWebSports StoreEverGlow ButaneQ1 2012</t>
  </si>
  <si>
    <t>CanadaWebSports StoreFlicker LanternQ1 2012</t>
  </si>
  <si>
    <t>CanadaWebSports StoreMountain Man AnalogQ1 2012</t>
  </si>
  <si>
    <t>CanadaWebSports StoreMountain Man DigitalQ1 2012</t>
  </si>
  <si>
    <t>CanadaWebSports StoreMountain Man DeluxeQ1 2012</t>
  </si>
  <si>
    <t>CanadaWebSports StoreMountain Man CombinationQ1 2012</t>
  </si>
  <si>
    <t>CanadaWebSports StoreMountain Man ExtremeQ1 2012</t>
  </si>
  <si>
    <t>CanadaWebSports StoreVenueQ1 2012</t>
  </si>
  <si>
    <t>CanadaWebSports StoreInfinityQ1 2012</t>
  </si>
  <si>
    <t>CanadaWebSports StoreLuxQ1 2012</t>
  </si>
  <si>
    <t>CanadaWebSports StoreSamQ1 2012</t>
  </si>
  <si>
    <t>CanadaWebSports StoreTXQ1 2012</t>
  </si>
  <si>
    <t>CanadaWebSports StoreLegendQ1 2012</t>
  </si>
  <si>
    <t>CanadaWebSports StoreKodiakQ1 2012</t>
  </si>
  <si>
    <t>CanadaWebSports StorePolar SunQ1 2012</t>
  </si>
  <si>
    <t>CanadaWebSports StorePolar IceQ1 2012</t>
  </si>
  <si>
    <t>CanadaWebSports StorePolar SportsQ1 2012</t>
  </si>
  <si>
    <t>CanadaWebSports StorePolar ExtremeQ1 2012</t>
  </si>
  <si>
    <t>CanadaWebSports StoreBellaQ1 2012</t>
  </si>
  <si>
    <t>CanadaWebSports StoreCapriQ1 2012</t>
  </si>
  <si>
    <t>CanadaWebSports StoreCat EyeQ1 2012</t>
  </si>
  <si>
    <t>CanadaWebSports StoreDanteQ1 2012</t>
  </si>
  <si>
    <t>CanadaWebSports StoreFairwayQ1 2012</t>
  </si>
  <si>
    <t>CanadaWebSports StoreInfernoQ1 2012</t>
  </si>
  <si>
    <t>CanadaWebSports StoreMaximusQ1 2012</t>
  </si>
  <si>
    <t>CanadaWebSports StoreTrendiQ1 2012</t>
  </si>
  <si>
    <t>CanadaWebSports StoreHawk EyeQ1 2012</t>
  </si>
  <si>
    <t>CanadaWebSports StoreDouble EdgeQ1 2012</t>
  </si>
  <si>
    <t>CanadaWebSports StoreEdge ExtremeQ1 2012</t>
  </si>
  <si>
    <t>CanadaWebSports StoreBear EdgeQ1 2012</t>
  </si>
  <si>
    <t>CanadaWebSports StoreBear Survival EdgeQ1 2012</t>
  </si>
  <si>
    <t>CanadaWebSports StoreMax GizmoQ1 2012</t>
  </si>
  <si>
    <t>CanadaWebSports StorePocket GizmoQ1 2012</t>
  </si>
  <si>
    <t>CanadaWebSports StoreSeeker 35Q1 2012</t>
  </si>
  <si>
    <t>CanadaWebSports StoreSeeker 50Q1 2012</t>
  </si>
  <si>
    <t>CanadaWebSports StoreSeeker ExtremeQ1 2012</t>
  </si>
  <si>
    <t>CanadaWebSports StoreSeeker MiniQ1 2012</t>
  </si>
  <si>
    <t>CanadaWebSports StoreOpera VisionQ1 2012</t>
  </si>
  <si>
    <t>CanadaWebSports StoreRanger VisionQ1 2012</t>
  </si>
  <si>
    <t>CanadaWebSports StoreGlacier BasicQ1 2012</t>
  </si>
  <si>
    <t>CanadaWebSports StoreGlacier DeluxeQ1 2012</t>
  </si>
  <si>
    <t>CanadaWebSports StoreGlacier GPSQ1 2012</t>
  </si>
  <si>
    <t>CanadaWebSports StoreGlacier GPS ExtremeQ1 2012</t>
  </si>
  <si>
    <t>CanadaWebSports StoreTrail MasterQ1 2012</t>
  </si>
  <si>
    <t>CanadaWebSports StoreTrail ScoutQ1 2012</t>
  </si>
  <si>
    <t>CanadaWebSports StoreBugShield SprayQ1 2012</t>
  </si>
  <si>
    <t>CanadaWebSports StoreBugShield LotionQ1 2012</t>
  </si>
  <si>
    <t>CanadaWebSports StoreBugShield ExtremeQ1 2012</t>
  </si>
  <si>
    <t>CanadaWebSports StoreSun BlockerQ1 2012</t>
  </si>
  <si>
    <t>CanadaWebSports StoreSun Shelter StickQ1 2012</t>
  </si>
  <si>
    <t>CanadaWebSports StoreSun Shelter 30Q1 2012</t>
  </si>
  <si>
    <t>CanadaWebSports StoreCalamine ReliefQ1 2012</t>
  </si>
  <si>
    <t>CanadaWebSports StoreInsect Bite ReliefQ1 2012</t>
  </si>
  <si>
    <t>CanadaWebSports StoreHailstorm Steel IronsQ1 2012</t>
  </si>
  <si>
    <t>CanadaWebSports StoreHailstorm Titanium IronsQ1 2012</t>
  </si>
  <si>
    <t>CanadaWebSports StoreLady Hailstorm Titanium IronsQ1 2012</t>
  </si>
  <si>
    <t>CanadaWebSports StoreHailstorm Titanium Woods SetQ1 2012</t>
  </si>
  <si>
    <t>CanadaWebSports StoreHailstorm Steel Woods SetQ1 2012</t>
  </si>
  <si>
    <t>CanadaWebSports StoreLady Hailstorm Titanium Woods SetQ1 2012</t>
  </si>
  <si>
    <t>CanadaWebSports StoreBlue Steel PutterQ1 2012</t>
  </si>
  <si>
    <t>CanadaWebSports StoreBlue Steel Max PutterQ1 2012</t>
  </si>
  <si>
    <t>CanadaWebSports StoreCourse Pro Golf and Tee SetQ1 2012</t>
  </si>
  <si>
    <t>CanadaWebSports StoreCourse Pro UmbrellaQ1 2012</t>
  </si>
  <si>
    <t>CanadaWebSports StoreCourse Pro Golf BagQ1 2012</t>
  </si>
  <si>
    <t>CanadaSales visitOutdoors ShopTrailChef CupQ1 2012</t>
  </si>
  <si>
    <t>CanadaSales visitOutdoors ShopHibernator ExtremeQ1 2012</t>
  </si>
  <si>
    <t>CanadaSales visitOutdoors ShopCanyon Mule Extreme BackpackQ1 2012</t>
  </si>
  <si>
    <t>CanadaSales visitOutdoors ShopEverGlow KeroseneQ1 2012</t>
  </si>
  <si>
    <t>CanadaSales visitOutdoors ShopHusky Rope 60Q1 2012</t>
  </si>
  <si>
    <t>CanadaSales visitOutdoors ShopHusky Rope 100Q1 2012</t>
  </si>
  <si>
    <t>CanadaSales visitOutdoors ShopHusky Rope 200Q1 2012</t>
  </si>
  <si>
    <t>CanadaSales visitOutdoors ShopGranite Climbing HelmetQ1 2012</t>
  </si>
  <si>
    <t>CanadaSales visitOutdoors ShopHusky HarnessQ1 2012</t>
  </si>
  <si>
    <t>CanadaSales visitOutdoors ShopHusky Harness ExtremeQ1 2012</t>
  </si>
  <si>
    <t>CanadaSales visitOutdoors ShopGranite Signal MirrorQ1 2012</t>
  </si>
  <si>
    <t>CanadaSales visitOutdoors ShopFirefly Climbing LampQ1 2012</t>
  </si>
  <si>
    <t>CanadaSales visitOutdoors ShopFirefly ChargerQ1 2012</t>
  </si>
  <si>
    <t>CanadaSales visitOutdoors ShopFirefly Rechargeable BatteryQ1 2012</t>
  </si>
  <si>
    <t>CanadaSales visitOutdoors ShopGranite Chalk BagQ1 2012</t>
  </si>
  <si>
    <t>CanadaSales visitOutdoors ShopGranite IceQ1 2012</t>
  </si>
  <si>
    <t>CanadaSales visitOutdoors ShopMountain Man DigitalQ1 2012</t>
  </si>
  <si>
    <t>CanadaSales visitOutdoors ShopMountain Man DeluxeQ1 2012</t>
  </si>
  <si>
    <t>CanadaSales visitOutdoors ShopPolar SunQ1 2012</t>
  </si>
  <si>
    <t>CanadaSales visitOutdoors ShopPolar IceQ1 2012</t>
  </si>
  <si>
    <t>CanadaSales visitOutdoors ShopPolar ExtremeQ1 2012</t>
  </si>
  <si>
    <t>CanadaSales visitOutdoors ShopEdge ExtremeQ1 2012</t>
  </si>
  <si>
    <t>CanadaSales visitOutdoors ShopSeeker 50Q1 2012</t>
  </si>
  <si>
    <t>CanadaSales visitOutdoors ShopSeeker ExtremeQ1 2012</t>
  </si>
  <si>
    <t>CanadaSales visitOutdoors ShopGlacier DeluxeQ1 2012</t>
  </si>
  <si>
    <t>CanadaSales visitOutdoors ShopGlacier GPSQ1 2012</t>
  </si>
  <si>
    <t>CanadaSales visitOutdoors ShopGlacier GPS ExtremeQ1 2012</t>
  </si>
  <si>
    <t>CanadaSales visitOutdoors ShopBugShield ExtremeQ1 2012</t>
  </si>
  <si>
    <t>CanadaSales visitOutdoors ShopSun Shelter StickQ1 2012</t>
  </si>
  <si>
    <t>MexicoWebGolf ShopInfinityQ1 2012</t>
  </si>
  <si>
    <t>MexicoWebGolf ShopLuxQ1 2012</t>
  </si>
  <si>
    <t>MexicoWebGolf ShopTXQ1 2012</t>
  </si>
  <si>
    <t>MexicoWebGolf ShopLegendQ1 2012</t>
  </si>
  <si>
    <t>MexicoWebGolf ShopCapriQ1 2012</t>
  </si>
  <si>
    <t>MexicoWebGolf ShopCat EyeQ1 2012</t>
  </si>
  <si>
    <t>MexicoWebGolf ShopDanteQ1 2012</t>
  </si>
  <si>
    <t>MexicoWebGolf ShopInfernoQ1 2012</t>
  </si>
  <si>
    <t>MexicoWebGolf ShopTrendiQ1 2012</t>
  </si>
  <si>
    <t>MexicoWebGolf ShopZoneQ1 2012</t>
  </si>
  <si>
    <t>MexicoWebGolf ShopHawk EyeQ1 2012</t>
  </si>
  <si>
    <t>MexicoWebGolf ShopMax GizmoQ1 2012</t>
  </si>
  <si>
    <t>MexicoWebGolf ShopPocket GizmoQ1 2012</t>
  </si>
  <si>
    <t>MexicoWebGolf ShopOpera VisionQ1 2012</t>
  </si>
  <si>
    <t>MexicoWebGolf ShopRanger VisionQ1 2012</t>
  </si>
  <si>
    <t>MexicoWebGolf ShopTrail ScoutQ1 2012</t>
  </si>
  <si>
    <t>MexicoWebGolf ShopHailstorm Steel IronsQ1 2012</t>
  </si>
  <si>
    <t>MexicoWebGolf ShopHailstorm Titanium IronsQ1 2012</t>
  </si>
  <si>
    <t>MexicoWebGolf ShopLady Hailstorm Steel IronsQ1 2012</t>
  </si>
  <si>
    <t>MexicoWebGolf ShopLady Hailstorm Titanium IronsQ1 2012</t>
  </si>
  <si>
    <t>MexicoWebGolf ShopHailstorm Titanium Woods SetQ1 2012</t>
  </si>
  <si>
    <t>MexicoWebGolf ShopHailstorm Steel Woods SetQ1 2012</t>
  </si>
  <si>
    <t>MexicoWebGolf ShopLady Hailstorm Titanium Woods SetQ1 2012</t>
  </si>
  <si>
    <t>MexicoWebGolf ShopLady Hailstorm Steel Woods SetQ1 2012</t>
  </si>
  <si>
    <t>MexicoWebGolf ShopCourse Pro PutterQ1 2012</t>
  </si>
  <si>
    <t>MexicoWebGolf ShopBlue Steel PutterQ1 2012</t>
  </si>
  <si>
    <t>MexicoWebGolf ShopBlue Steel Max PutterQ1 2012</t>
  </si>
  <si>
    <t>MexicoWebGolf ShopCourse Pro Golf and Tee SetQ1 2012</t>
  </si>
  <si>
    <t>MexicoWebGolf ShopCourse Pro UmbrellaQ1 2012</t>
  </si>
  <si>
    <t>MexicoWebGolf ShopCourse Pro Golf BagQ1 2012</t>
  </si>
  <si>
    <t>MexicoWebGolf ShopCourse Pro GlovesQ1 2012</t>
  </si>
  <si>
    <t>MexicoWebDepartment StoreTrailChef CanteenQ1 2012</t>
  </si>
  <si>
    <t>MexicoWebDepartment StoreTrailChef CupQ1 2012</t>
  </si>
  <si>
    <t>MexicoWebDepartment StoreTrailChef Cook SetQ1 2012</t>
  </si>
  <si>
    <t>MexicoWebDepartment StoreStar LiteQ1 2012</t>
  </si>
  <si>
    <t>MexicoWebDepartment StoreStar DomeQ1 2012</t>
  </si>
  <si>
    <t>MexicoWebDepartment StoreStar Gazer 6Q1 2012</t>
  </si>
  <si>
    <t>MexicoWebDepartment StoreStar PegQ1 2012</t>
  </si>
  <si>
    <t>MexicoWebDepartment StoreHibernator PadQ1 2012</t>
  </si>
  <si>
    <t>MexicoWebDepartment StoreHibernator PillowQ1 2012</t>
  </si>
  <si>
    <t>MexicoWebDepartment StoreHibernator Camp CotQ1 2012</t>
  </si>
  <si>
    <t>MexicoWebDepartment StoreCanyon Mule Climber BackpackQ1 2012</t>
  </si>
  <si>
    <t>MexicoWebDepartment StoreCanyon Mule Weekender BackpackQ1 2012</t>
  </si>
  <si>
    <t>MexicoWebDepartment StoreFirefly MapreaderQ1 2012</t>
  </si>
  <si>
    <t>MexicoWebDepartment StoreFirefly Multi-lightQ1 2012</t>
  </si>
  <si>
    <t>MexicoWebDepartment StoreEverGlow ButaneQ1 2012</t>
  </si>
  <si>
    <t>MexicoWebDepartment StoreMountain Man AnalogQ1 2012</t>
  </si>
  <si>
    <t>MexicoWebDepartment StoreMountain Man DigitalQ1 2012</t>
  </si>
  <si>
    <t>MexicoWebDepartment StoreMountain Man DeluxeQ1 2012</t>
  </si>
  <si>
    <t>MexicoWebDepartment StoreMountain Man CombinationQ1 2012</t>
  </si>
  <si>
    <t>MexicoWebDepartment StoreVenueQ1 2012</t>
  </si>
  <si>
    <t>MexicoWebDepartment StoreInfinityQ1 2012</t>
  </si>
  <si>
    <t>MexicoWebDepartment StoreTXQ1 2012</t>
  </si>
  <si>
    <t>MexicoWebDepartment StoreLegendQ1 2012</t>
  </si>
  <si>
    <t>MexicoWebDepartment StoreKodiakQ1 2012</t>
  </si>
  <si>
    <t>MexicoWebDepartment StoreBellaQ1 2012</t>
  </si>
  <si>
    <t>MexicoWebDepartment StoreCapriQ1 2012</t>
  </si>
  <si>
    <t>MexicoWebDepartment StoreCat EyeQ1 2012</t>
  </si>
  <si>
    <t>MexicoWebDepartment StoreDanteQ1 2012</t>
  </si>
  <si>
    <t>MexicoWebDepartment StoreFairwayQ1 2012</t>
  </si>
  <si>
    <t>MexicoWebDepartment StoreInfernoQ1 2012</t>
  </si>
  <si>
    <t>MexicoWebDepartment StoreMaximusQ1 2012</t>
  </si>
  <si>
    <t>MexicoWebDepartment StoreTrendiQ1 2012</t>
  </si>
  <si>
    <t>MexicoWebDepartment StoreZoneQ1 2012</t>
  </si>
  <si>
    <t>MexicoWebDepartment StoreMax GizmoQ1 2012</t>
  </si>
  <si>
    <t>MexicoWebDepartment StoreSeeker 50Q1 2012</t>
  </si>
  <si>
    <t>MexicoWebDepartment StoreSeeker MiniQ1 2012</t>
  </si>
  <si>
    <t>MexicoWebDepartment StoreRanger VisionQ1 2012</t>
  </si>
  <si>
    <t>MexicoWebDepartment StoreBugShield Lotion LiteQ1 2012</t>
  </si>
  <si>
    <t>MexicoWebDepartment StoreBugShield LotionQ1 2012</t>
  </si>
  <si>
    <t>MexicoWebDepartment StoreSun Shelter 15Q1 2012</t>
  </si>
  <si>
    <t>MexicoWebDepartment StoreSun Shelter 30Q1 2012</t>
  </si>
  <si>
    <t>MexicoWebDepartment StoreSun ShieldQ1 2012</t>
  </si>
  <si>
    <t>MexicoWebDepartment StoreDeluxe Family Relief KitQ1 2012</t>
  </si>
  <si>
    <t>MexicoWebDepartment StoreAloe ReliefQ1 2012</t>
  </si>
  <si>
    <t>MexicoWebDepartment StoreInsect Bite ReliefQ1 2012</t>
  </si>
  <si>
    <t>MexicoWebDepartment StoreHailstorm Steel IronsQ1 2012</t>
  </si>
  <si>
    <t>MexicoWebDepartment StoreLady Hailstorm Steel IronsQ1 2012</t>
  </si>
  <si>
    <t>MexicoWebDepartment StoreHailstorm Steel Woods SetQ1 2012</t>
  </si>
  <si>
    <t>MexicoWebDepartment StoreCourse Pro PutterQ1 2012</t>
  </si>
  <si>
    <t>MexicoWebDepartment StoreBlue Steel PutterQ1 2012</t>
  </si>
  <si>
    <t>MexicoWebDepartment StoreCourse Pro Golf and Tee SetQ1 2012</t>
  </si>
  <si>
    <t>MexicoWebDepartment StoreCourse Pro UmbrellaQ1 2012</t>
  </si>
  <si>
    <t>MexicoWebDepartment StoreCourse Pro Golf BagQ1 2012</t>
  </si>
  <si>
    <t>MexicoWebOutdoors ShopHibernatorQ1 2012</t>
  </si>
  <si>
    <t>MexicoWebOutdoors ShopCanyon Mule Climber BackpackQ1 2012</t>
  </si>
  <si>
    <t>MexicoWebOutdoors ShopCanyon Mule Journey BackpackQ1 2012</t>
  </si>
  <si>
    <t>MexicoWebOutdoors ShopCanyon Mule CoolerQ1 2012</t>
  </si>
  <si>
    <t>MexicoWebOutdoors ShopFirefly 2Q1 2012</t>
  </si>
  <si>
    <t>MexicoWebOutdoors ShopFirefly 4Q1 2012</t>
  </si>
  <si>
    <t>MexicoWebOutdoors ShopEverGlow SingleQ1 2012</t>
  </si>
  <si>
    <t>MexicoWebOutdoors ShopEverGlow DoubleQ1 2012</t>
  </si>
  <si>
    <t>MexicoWebOutdoors ShopEverGlow LampQ1 2012</t>
  </si>
  <si>
    <t>MexicoWebOutdoors ShopFlicker LanternQ1 2012</t>
  </si>
  <si>
    <t>MexicoWebOutdoors ShopMountain Man AnalogQ1 2012</t>
  </si>
  <si>
    <t>MexicoWebOutdoors ShopMountain Man DigitalQ1 2012</t>
  </si>
  <si>
    <t>MexicoWebOutdoors ShopVenueQ1 2012</t>
  </si>
  <si>
    <t>MexicoWebOutdoors ShopInfinityQ1 2012</t>
  </si>
  <si>
    <t>MexicoWebOutdoors ShopLuxQ1 2012</t>
  </si>
  <si>
    <t>MexicoWebOutdoors ShopSamQ1 2012</t>
  </si>
  <si>
    <t>MexicoWebOutdoors ShopTXQ1 2012</t>
  </si>
  <si>
    <t>MexicoWebOutdoors ShopLegendQ1 2012</t>
  </si>
  <si>
    <t>MexicoWebOutdoors ShopKodiakQ1 2012</t>
  </si>
  <si>
    <t>MexicoWebOutdoors ShopCapriQ1 2012</t>
  </si>
  <si>
    <t>MexicoWebOutdoors ShopCat EyeQ1 2012</t>
  </si>
  <si>
    <t>MexicoWebOutdoors ShopDanteQ1 2012</t>
  </si>
  <si>
    <t>MexicoWebOutdoors ShopFairwayQ1 2012</t>
  </si>
  <si>
    <t>MexicoWebOutdoors ShopInfernoQ1 2012</t>
  </si>
  <si>
    <t>MexicoWebOutdoors ShopMaximusQ1 2012</t>
  </si>
  <si>
    <t>MexicoWebOutdoors ShopTrendiQ1 2012</t>
  </si>
  <si>
    <t>MexicoWebOutdoors ShopZoneQ1 2012</t>
  </si>
  <si>
    <t>MexicoWebOutdoors ShopHawk EyeQ1 2012</t>
  </si>
  <si>
    <t>MexicoWebOutdoors ShopMax GizmoQ1 2012</t>
  </si>
  <si>
    <t>MexicoWebOutdoors ShopRanger VisionQ1 2012</t>
  </si>
  <si>
    <t>MexicoWebOutdoors ShopTrail ScoutQ1 2012</t>
  </si>
  <si>
    <t>MexicoWebEyewear StoreVenueQ1 2012</t>
  </si>
  <si>
    <t>MexicoWebEyewear StoreInfinityQ1 2012</t>
  </si>
  <si>
    <t>MexicoWebEyewear StoreLuxQ1 2012</t>
  </si>
  <si>
    <t>MexicoWebEyewear StoreSamQ1 2012</t>
  </si>
  <si>
    <t>MexicoWebEyewear StoreTXQ1 2012</t>
  </si>
  <si>
    <t>MexicoWebEyewear StoreLegendQ1 2012</t>
  </si>
  <si>
    <t>MexicoWebEyewear StoreKodiakQ1 2012</t>
  </si>
  <si>
    <t>MexicoWebEyewear StoreCapriQ1 2012</t>
  </si>
  <si>
    <t>MexicoWebEyewear StoreCat EyeQ1 2012</t>
  </si>
  <si>
    <t>MexicoWebEyewear StoreDanteQ1 2012</t>
  </si>
  <si>
    <t>MexicoWebEyewear StoreFairwayQ1 2012</t>
  </si>
  <si>
    <t>MexicoWebEyewear StoreInfernoQ1 2012</t>
  </si>
  <si>
    <t>MexicoWebEyewear StoreMaximusQ1 2012</t>
  </si>
  <si>
    <t>MexicoWebEyewear StoreTrendiQ1 2012</t>
  </si>
  <si>
    <t>MexicoWebEyewear StoreZoneQ1 2012</t>
  </si>
  <si>
    <t>MexicoWebEyewear StoreMax GizmoQ1 2012</t>
  </si>
  <si>
    <t>MexicoWebEyewear StoreRanger VisionQ1 2012</t>
  </si>
  <si>
    <t>MexicoWebEyewear StoreTrail StarQ1 2012</t>
  </si>
  <si>
    <t>MexicoWebSports StoreVenueQ1 2012</t>
  </si>
  <si>
    <t>MexicoWebSports StoreInfinityQ1 2012</t>
  </si>
  <si>
    <t>MexicoWebSports StoreLuxQ1 2012</t>
  </si>
  <si>
    <t>MexicoWebSports StoreSamQ1 2012</t>
  </si>
  <si>
    <t>MexicoWebSports StoreTXQ1 2012</t>
  </si>
  <si>
    <t>MexicoWebSports StoreLegendQ1 2012</t>
  </si>
  <si>
    <t>MexicoWebSports StoreKodiakQ1 2012</t>
  </si>
  <si>
    <t>MexicoWebSports StoreBellaQ1 2012</t>
  </si>
  <si>
    <t>MexicoWebSports StoreCapriQ1 2012</t>
  </si>
  <si>
    <t>MexicoWebSports StoreCat EyeQ1 2012</t>
  </si>
  <si>
    <t>MexicoWebSports StoreDanteQ1 2012</t>
  </si>
  <si>
    <t>MexicoWebSports StoreFairwayQ1 2012</t>
  </si>
  <si>
    <t>MexicoWebSports StoreInfernoQ1 2012</t>
  </si>
  <si>
    <t>MexicoWebSports StoreTrendiQ1 2012</t>
  </si>
  <si>
    <t>MexicoWebSports StoreZoneQ1 2012</t>
  </si>
  <si>
    <t>MexicoWebSports StoreHawk EyeQ1 2012</t>
  </si>
  <si>
    <t>MexicoWebSports StoreMax GizmoQ1 2012</t>
  </si>
  <si>
    <t>MexicoWebSports StorePocket GizmoQ1 2012</t>
  </si>
  <si>
    <t>MexicoWebSports StoreOpera VisionQ1 2012</t>
  </si>
  <si>
    <t>MexicoWebSports StoreRanger VisionQ1 2012</t>
  </si>
  <si>
    <t>MexicoWebSports StoreTrail MasterQ1 2012</t>
  </si>
  <si>
    <t>MexicoWebSports StoreTrail StarQ1 2012</t>
  </si>
  <si>
    <t>MexicoSales visitDirect MarketingTrailChef Deluxe Cook SetQ1 2012</t>
  </si>
  <si>
    <t>MexicoSales visitDirect MarketingTrailChef Single FlameQ1 2012</t>
  </si>
  <si>
    <t>MexicoSales visitDirect MarketingHibernator Self - Inflating MatQ1 2012</t>
  </si>
  <si>
    <t>MexicoSales visitDirect MarketingHibernator PadQ1 2012</t>
  </si>
  <si>
    <t>MexicoSales visitDirect MarketingCanyon Mule CarryallQ1 2012</t>
  </si>
  <si>
    <t>MexicoSales visitDirect MarketingFirefly MapreaderQ1 2012</t>
  </si>
  <si>
    <t>MexicoSales visitDirect MarketingFirefly Multi-lightQ1 2012</t>
  </si>
  <si>
    <t>MexicoSales visitDirect MarketingEverGlow LampQ1 2012</t>
  </si>
  <si>
    <t>MexicoSales visitDirect MarketingBugShield SprayQ1 2012</t>
  </si>
  <si>
    <t>MexicoSales visitDirect MarketingSun ShieldQ1 2012</t>
  </si>
  <si>
    <t>MexicoSales visitWarehouse StoreTrailChef Cook SetQ1 2012</t>
  </si>
  <si>
    <t>MexicoSales visitWarehouse StoreTrailChef Deluxe Cook SetQ1 2012</t>
  </si>
  <si>
    <t>MexicoSales visitWarehouse StoreTrailChef UtensilsQ1 2012</t>
  </si>
  <si>
    <t>MexicoSales visitWarehouse StoreStar Gazer 2Q1 2012</t>
  </si>
  <si>
    <t>MexicoSales visitWarehouse StoreStar Gazer 3Q1 2012</t>
  </si>
  <si>
    <t>MexicoSales visitWarehouse StoreHibernator ExtremeQ1 2012</t>
  </si>
  <si>
    <t>MexicoSales visitWarehouse StoreFirefly MapreaderQ1 2012</t>
  </si>
  <si>
    <t>MexicoSales visitWarehouse StoreFirefly ExtremeQ1 2012</t>
  </si>
  <si>
    <t>MexicoSales visitWarehouse StoreEverGlow SingleQ1 2012</t>
  </si>
  <si>
    <t>MexicoSales visitWarehouse StoreSingle EdgeQ1 2012</t>
  </si>
  <si>
    <t>MexicoSales visitWarehouse StoreDouble EdgeQ1 2012</t>
  </si>
  <si>
    <t>MexicoSales visitWarehouse StoreBear EdgeQ1 2012</t>
  </si>
  <si>
    <t>MexicoSales visitWarehouse StoreGlacier DeluxeQ1 2012</t>
  </si>
  <si>
    <t>MexicoSales visitWarehouse StoreBugShield NaturalQ1 2012</t>
  </si>
  <si>
    <t>MexicoSales visitWarehouse StoreSun Shelter StickQ1 2012</t>
  </si>
  <si>
    <t>MexicoSales visitWarehouse StoreSun Shelter 15Q1 2012</t>
  </si>
  <si>
    <t>MexicoSales visitWarehouse StoreSun ShieldQ1 2012</t>
  </si>
  <si>
    <t>MexicoSales visitWarehouse StoreCompact Relief KitQ1 2012</t>
  </si>
  <si>
    <t>MexicoSales visitEquipment Rental StoreTrailChef Kitchen KitQ1 2012</t>
  </si>
  <si>
    <t>MexicoSales visitEquipment Rental StoreHibernator PadQ1 2012</t>
  </si>
  <si>
    <t>MexicoSales visitEquipment Rental StoreCanyon Mule Climber BackpackQ1 2012</t>
  </si>
  <si>
    <t>MexicoSales visitEquipment Rental StoreEverGlow DoubleQ1 2012</t>
  </si>
  <si>
    <t>MexicoSales visitEquipment Rental StoreHusky Rope 50Q1 2012</t>
  </si>
  <si>
    <t>MexicoSales visitEquipment Rental StoreBugShield NaturalQ1 2012</t>
  </si>
  <si>
    <t>MexicoSales visitEquipment Rental StoreDeluxe Family Relief KitQ1 2012</t>
  </si>
  <si>
    <t>MexicoSales visitOutdoors ShopTrailChef Water BagQ1 2012</t>
  </si>
  <si>
    <t>MexicoSales visitOutdoors ShopTrailChef KettleQ1 2012</t>
  </si>
  <si>
    <t>MexicoSales visitOutdoors ShopHibernator LiteQ1 2012</t>
  </si>
  <si>
    <t>MexicoSales visitOutdoors ShopHibernator ExtremeQ1 2012</t>
  </si>
  <si>
    <t>MexicoSales visitOutdoors ShopHibernator Camp CotQ1 2012</t>
  </si>
  <si>
    <t>MexicoSales visitOutdoors ShopCanyon Mule Extreme BackpackQ1 2012</t>
  </si>
  <si>
    <t>MexicoSales visitOutdoors ShopFirefly LiteQ1 2012</t>
  </si>
  <si>
    <t>MexicoSales visitOutdoors ShopHusky Rope 60Q1 2012</t>
  </si>
  <si>
    <t>MexicoSales visitOutdoors ShopHusky Rope 100Q1 2012</t>
  </si>
  <si>
    <t>MexicoSales visitOutdoors ShopHusky Rope 200Q1 2012</t>
  </si>
  <si>
    <t>MexicoSales visitOutdoors ShopGranite Climbing HelmetQ1 2012</t>
  </si>
  <si>
    <t>MexicoSales visitOutdoors ShopHusky HarnessQ1 2012</t>
  </si>
  <si>
    <t>MexicoSales visitOutdoors ShopHusky Harness ExtremeQ1 2012</t>
  </si>
  <si>
    <t>MexicoSales visitOutdoors ShopGranite Signal MirrorQ1 2012</t>
  </si>
  <si>
    <t>MexicoSales visitOutdoors ShopGranite CarabinerQ1 2012</t>
  </si>
  <si>
    <t>MexicoSales visitOutdoors ShopGranite BelayQ1 2012</t>
  </si>
  <si>
    <t>MexicoSales visitOutdoors ShopGranite PulleyQ1 2012</t>
  </si>
  <si>
    <t>MexicoSales visitOutdoors ShopFirefly Climbing LampQ1 2012</t>
  </si>
  <si>
    <t>MexicoSales visitOutdoors ShopFirefly ChargerQ1 2012</t>
  </si>
  <si>
    <t>MexicoSales visitOutdoors ShopFirefly Rechargeable BatteryQ1 2012</t>
  </si>
  <si>
    <t>MexicoSales visitOutdoors ShopGranite Chalk BagQ1 2012</t>
  </si>
  <si>
    <t>MexicoSales visitOutdoors ShopGranite IceQ1 2012</t>
  </si>
  <si>
    <t>MexicoSales visitOutdoors ShopGranite HammerQ1 2012</t>
  </si>
  <si>
    <t>MexicoSales visitOutdoors ShopGranite ShovelQ1 2012</t>
  </si>
  <si>
    <t>MexicoSales visitOutdoors ShopGranite GripQ1 2012</t>
  </si>
  <si>
    <t>MexicoSales visitOutdoors ShopGranite AxeQ1 2012</t>
  </si>
  <si>
    <t>MexicoSales visitOutdoors ShopGranite ExtremeQ1 2012</t>
  </si>
  <si>
    <t>MexicoSales visitOutdoors ShopMountain Man DigitalQ1 2012</t>
  </si>
  <si>
    <t>MexicoSales visitOutdoors ShopMountain Man ExtremeQ1 2012</t>
  </si>
  <si>
    <t>MexicoSales visitOutdoors ShopEdge ExtremeQ1 2012</t>
  </si>
  <si>
    <t>MexicoSales visitOutdoors ShopBear Survival EdgeQ1 2012</t>
  </si>
  <si>
    <t>MexicoSales visitOutdoors ShopSeeker 35Q1 2012</t>
  </si>
  <si>
    <t>MexicoSales visitOutdoors ShopGlacier GPS ExtremeQ1 2012</t>
  </si>
  <si>
    <t>MexicoSales visitOutdoors ShopBugShield Lotion LiteQ1 2012</t>
  </si>
  <si>
    <t>MexicoSales visitOutdoors ShopBugShield ExtremeQ1 2012</t>
  </si>
  <si>
    <t>MexicoSales visitOutdoors ShopSun Shelter 30Q1 2012</t>
  </si>
  <si>
    <t>MexicoSales visitOutdoors ShopCompact Relief KitQ1 2012</t>
  </si>
  <si>
    <t>MexicoSales visitEyewear StoreMountain Man AnalogQ1 2012</t>
  </si>
  <si>
    <t>MexicoSales visitEyewear StorePolar SunQ1 2012</t>
  </si>
  <si>
    <t>MexicoSales visitEyewear StorePolar IceQ1 2012</t>
  </si>
  <si>
    <t>MexicoSales visitEyewear StorePolar SportsQ1 2012</t>
  </si>
  <si>
    <t>MexicoSales visitEyewear StorePolar WaveQ1 2012</t>
  </si>
  <si>
    <t>MexicoSales visitEyewear StorePolar ExtremeQ1 2012</t>
  </si>
  <si>
    <t>MexicoSales visitEyewear StoreSeeker 35Q1 2012</t>
  </si>
  <si>
    <t>MexicoSales visitEyewear StoreSeeker 50Q1 2012</t>
  </si>
  <si>
    <t>MexicoSales visitEyewear StoreSeeker ExtremeQ1 2012</t>
  </si>
  <si>
    <t>MexicoSales visitSports StoreTrailChef CanteenQ1 2012</t>
  </si>
  <si>
    <t>MexicoSales visitSports StoreTrailChef Kitchen KitQ1 2012</t>
  </si>
  <si>
    <t>MexicoSales visitSports StoreTrailChef CupQ1 2012</t>
  </si>
  <si>
    <t>MexicoSales visitSports StoreTrailChef Cook SetQ1 2012</t>
  </si>
  <si>
    <t>MexicoSales visitSports StoreTrailChef Deluxe Cook SetQ1 2012</t>
  </si>
  <si>
    <t>MexicoSales visitSports StoreTrailChef Single FlameQ1 2012</t>
  </si>
  <si>
    <t>MexicoSales visitSports StoreTrailChef Double FlameQ1 2012</t>
  </si>
  <si>
    <t>MexicoSales visitSports StoreTrailChef UtensilsQ1 2012</t>
  </si>
  <si>
    <t>MexicoSales visitSports StoreStar DomeQ1 2012</t>
  </si>
  <si>
    <t>MexicoSales visitSports StoreStar Gazer 3Q1 2012</t>
  </si>
  <si>
    <t>MexicoSales visitSports StoreStar Gazer 6Q1 2012</t>
  </si>
  <si>
    <t>MexicoSales visitSports StoreStar PegQ1 2012</t>
  </si>
  <si>
    <t>MexicoSales visitSports StoreHibernator LiteQ1 2012</t>
  </si>
  <si>
    <t>MexicoSales visitSports StoreHibernatorQ1 2012</t>
  </si>
  <si>
    <t>MexicoSales visitSports StoreHibernator ExtremeQ1 2012</t>
  </si>
  <si>
    <t>MexicoSales visitSports StoreHibernator Self - Inflating MatQ1 2012</t>
  </si>
  <si>
    <t>MexicoSales visitSports StoreHibernator Camp CotQ1 2012</t>
  </si>
  <si>
    <t>MexicoSales visitSports StoreCanyon Mule Climber BackpackQ1 2012</t>
  </si>
  <si>
    <t>MexicoSales visitSports StoreCanyon Mule Weekender BackpackQ1 2012</t>
  </si>
  <si>
    <t>MexicoSales visitSports StoreCanyon Mule Journey BackpackQ1 2012</t>
  </si>
  <si>
    <t>MexicoSales visitSports StoreCanyon Mule Extreme BackpackQ1 2012</t>
  </si>
  <si>
    <t>MexicoSales visitSports StoreCanyon Mule CoolerQ1 2012</t>
  </si>
  <si>
    <t>MexicoSales visitSports StoreCanyon Mule CarryallQ1 2012</t>
  </si>
  <si>
    <t>MexicoSales visitSports StoreFirefly 2Q1 2012</t>
  </si>
  <si>
    <t>MexicoSales visitSports StoreFirefly 4Q1 2012</t>
  </si>
  <si>
    <t>MexicoSales visitSports StoreEverGlow SingleQ1 2012</t>
  </si>
  <si>
    <t>MexicoSales visitSports StoreEverGlow DoubleQ1 2012</t>
  </si>
  <si>
    <t>MexicoSales visitSports StoreEverGlow KeroseneQ1 2012</t>
  </si>
  <si>
    <t>MexicoSales visitSports StoreEverGlow ButaneQ1 2012</t>
  </si>
  <si>
    <t>MexicoSales visitSports StoreEverGlow LampQ1 2012</t>
  </si>
  <si>
    <t>MexicoSales visitSports StoreFlicker LanternQ1 2012</t>
  </si>
  <si>
    <t>MexicoSales visitSports StoreMountain Man AnalogQ1 2012</t>
  </si>
  <si>
    <t>MexicoSales visitSports StoreMountain Man DeluxeQ1 2012</t>
  </si>
  <si>
    <t>MexicoSales visitSports StoreMountain Man CombinationQ1 2012</t>
  </si>
  <si>
    <t>MexicoSales visitSports StoreMountain Man ExtremeQ1 2012</t>
  </si>
  <si>
    <t>MexicoSales visitSports StorePolar SunQ1 2012</t>
  </si>
  <si>
    <t>MexicoSales visitSports StorePolar IceQ1 2012</t>
  </si>
  <si>
    <t>MexicoSales visitSports StorePolar ExtremeQ1 2012</t>
  </si>
  <si>
    <t>MexicoSales visitSports StoreDouble EdgeQ1 2012</t>
  </si>
  <si>
    <t>MexicoSales visitSports StoreEdge ExtremeQ1 2012</t>
  </si>
  <si>
    <t>MexicoSales visitSports StoreBear EdgeQ1 2012</t>
  </si>
  <si>
    <t>MexicoSales visitSports StoreBear Survival EdgeQ1 2012</t>
  </si>
  <si>
    <t>MexicoSales visitSports StoreSeeker 35Q1 2012</t>
  </si>
  <si>
    <t>MexicoSales visitSports StoreSeeker 50Q1 2012</t>
  </si>
  <si>
    <t>MexicoSales visitSports StoreSeeker ExtremeQ1 2012</t>
  </si>
  <si>
    <t>MexicoSales visitSports StoreSeeker MiniQ1 2012</t>
  </si>
  <si>
    <t>MexicoSales visitSports StoreGlacier BasicQ1 2012</t>
  </si>
  <si>
    <t>MexicoSales visitSports StoreGlacier DeluxeQ1 2012</t>
  </si>
  <si>
    <t>MexicoSales visitSports StoreGlacier GPSQ1 2012</t>
  </si>
  <si>
    <t>MexicoSales visitSports StoreGlacier GPS ExtremeQ1 2012</t>
  </si>
  <si>
    <t>MexicoSales visitSports StoreBugShield SprayQ1 2012</t>
  </si>
  <si>
    <t>MexicoSales visitSports StoreBugShield LotionQ1 2012</t>
  </si>
  <si>
    <t>MexicoSales visitSports StoreSun BlockerQ1 2012</t>
  </si>
  <si>
    <t>MexicoSales visitSports StoreSun Shelter StickQ1 2012</t>
  </si>
  <si>
    <t>MexicoSales visitSports StoreSun Shelter 30Q1 2012</t>
  </si>
  <si>
    <t>MexicoSales visitSports StoreCalamine ReliefQ1 2012</t>
  </si>
  <si>
    <t>MexicoSales visitSports StoreInsect Bite ReliefQ1 2012</t>
  </si>
  <si>
    <t>MexicoSales visitSports StoreHailstorm Steel IronsQ1 2012</t>
  </si>
  <si>
    <t>MexicoSales visitSports StoreHailstorm Titanium IronsQ1 2012</t>
  </si>
  <si>
    <t>MexicoSales visitSports StoreLady Hailstorm Steel IronsQ1 2012</t>
  </si>
  <si>
    <t>MexicoSales visitSports StoreLady Hailstorm Titanium IronsQ1 2012</t>
  </si>
  <si>
    <t>MexicoSales visitSports StoreHailstorm Titanium Woods SetQ1 2012</t>
  </si>
  <si>
    <t>MexicoSales visitSports StoreHailstorm Steel Woods SetQ1 2012</t>
  </si>
  <si>
    <t>MexicoSales visitSports StoreLady Hailstorm Titanium Woods SetQ1 2012</t>
  </si>
  <si>
    <t>MexicoSales visitSports StoreLady Hailstorm Steel Woods SetQ1 2012</t>
  </si>
  <si>
    <t>MexicoSales visitSports StoreCourse Pro PutterQ1 2012</t>
  </si>
  <si>
    <t>MexicoSales visitSports StoreBlue Steel PutterQ1 2012</t>
  </si>
  <si>
    <t>MexicoSales visitSports StoreBlue Steel Max PutterQ1 2012</t>
  </si>
  <si>
    <t>MexicoSales visitSports StoreCourse Pro Golf and Tee SetQ1 2012</t>
  </si>
  <si>
    <t>MexicoSales visitSports StoreCourse Pro UmbrellaQ1 2012</t>
  </si>
  <si>
    <t>MexicoSales visitSports StoreCourse Pro Golf BagQ1 2012</t>
  </si>
  <si>
    <t>MexicoSales visitSports StoreCourse Pro GlovesQ1 2012</t>
  </si>
  <si>
    <t>MexicoSpecialOutdoors ShopTrailChef CupQ1 2012</t>
  </si>
  <si>
    <t>MexicoSpecialOutdoors ShopTrailChef Single FlameQ1 2012</t>
  </si>
  <si>
    <t>MexicoSpecialOutdoors ShopTrailChef Double FlameQ1 2012</t>
  </si>
  <si>
    <t>MexicoSpecialOutdoors ShopTrailChef UtensilsQ1 2012</t>
  </si>
  <si>
    <t>MexicoSpecialOutdoors ShopStar DomeQ1 2012</t>
  </si>
  <si>
    <t>MexicoSpecialOutdoors ShopStar PegQ1 2012</t>
  </si>
  <si>
    <t>MexicoSpecialOutdoors ShopHibernator LiteQ1 2012</t>
  </si>
  <si>
    <t>MexicoSpecialOutdoors ShopHibernatorQ1 2012</t>
  </si>
  <si>
    <t>MexicoSpecialOutdoors ShopHibernator Self - Inflating MatQ1 2012</t>
  </si>
  <si>
    <t>MexicoSpecialOutdoors ShopCanyon Mule Journey BackpackQ1 2012</t>
  </si>
  <si>
    <t>MexicoSpecialOutdoors ShopCanyon Mule Extreme BackpackQ1 2012</t>
  </si>
  <si>
    <t>MexicoSpecialOutdoors ShopFirefly LiteQ1 2012</t>
  </si>
  <si>
    <t>MexicoSpecialOutdoors ShopFirefly 2Q1 2012</t>
  </si>
  <si>
    <t>MexicoSpecialOutdoors ShopFirefly ExtremeQ1 2012</t>
  </si>
  <si>
    <t>MexicoSpecialOutdoors ShopEverGlow KeroseneQ1 2012</t>
  </si>
  <si>
    <t>MexicoSpecialOutdoors ShopHusky Rope 50Q1 2012</t>
  </si>
  <si>
    <t>MexicoSpecialOutdoors ShopHusky Rope 60Q1 2012</t>
  </si>
  <si>
    <t>MexicoSpecialOutdoors ShopHusky Rope 100Q1 2012</t>
  </si>
  <si>
    <t>MexicoSpecialOutdoors ShopHusky Rope 200Q1 2012</t>
  </si>
  <si>
    <t>MexicoSpecialOutdoors ShopGranite Climbing HelmetQ1 2012</t>
  </si>
  <si>
    <t>MexicoSpecialOutdoors ShopHusky HarnessQ1 2012</t>
  </si>
  <si>
    <t>MexicoSpecialOutdoors ShopHusky Harness ExtremeQ1 2012</t>
  </si>
  <si>
    <t>MexicoSpecialOutdoors ShopGranite Signal MirrorQ1 2012</t>
  </si>
  <si>
    <t>MexicoSpecialOutdoors ShopGranite BelayQ1 2012</t>
  </si>
  <si>
    <t>MexicoSpecialOutdoors ShopGranite PulleyQ1 2012</t>
  </si>
  <si>
    <t>MexicoSpecialOutdoors ShopFirefly Climbing LampQ1 2012</t>
  </si>
  <si>
    <t>MexicoSpecialOutdoors ShopFirefly ChargerQ1 2012</t>
  </si>
  <si>
    <t>MexicoSpecialOutdoors ShopFirefly Rechargeable BatteryQ1 2012</t>
  </si>
  <si>
    <t>MexicoSpecialOutdoors ShopGranite Chalk BagQ1 2012</t>
  </si>
  <si>
    <t>MexicoSpecialOutdoors ShopGranite IceQ1 2012</t>
  </si>
  <si>
    <t>MexicoSpecialOutdoors ShopGranite HammerQ1 2012</t>
  </si>
  <si>
    <t>MexicoSpecialOutdoors ShopGranite ShovelQ1 2012</t>
  </si>
  <si>
    <t>MexicoSpecialOutdoors ShopGranite GripQ1 2012</t>
  </si>
  <si>
    <t>MexicoSpecialOutdoors ShopGranite AxeQ1 2012</t>
  </si>
  <si>
    <t>MexicoSpecialOutdoors ShopGranite ExtremeQ1 2012</t>
  </si>
  <si>
    <t>MexicoSpecialOutdoors ShopMountain Man DigitalQ1 2012</t>
  </si>
  <si>
    <t>MexicoSpecialOutdoors ShopMountain Man ExtremeQ1 2012</t>
  </si>
  <si>
    <t>MexicoSpecialOutdoors ShopDouble EdgeQ1 2012</t>
  </si>
  <si>
    <t>MexicoSpecialOutdoors ShopEdge ExtremeQ1 2012</t>
  </si>
  <si>
    <t>MexicoSpecialOutdoors ShopGlacier BasicQ1 2012</t>
  </si>
  <si>
    <t>MexicoSpecialOutdoors ShopGlacier GPSQ1 2012</t>
  </si>
  <si>
    <t>MexicoSpecialOutdoors ShopGlacier GPS ExtremeQ1 2012</t>
  </si>
  <si>
    <t>MexicoSpecialOutdoors ShopBugShield LotionQ1 2012</t>
  </si>
  <si>
    <t>MexicoSpecialOutdoors ShopSun BlockerQ1 2012</t>
  </si>
  <si>
    <t>MexicoSpecialOutdoors ShopSun Shelter StickQ1 2012</t>
  </si>
  <si>
    <t>MexicoSpecialOutdoors ShopCompact Relief KitQ1 2012</t>
  </si>
  <si>
    <t>MexicoSpecialOutdoors ShopCalamine ReliefQ1 2012</t>
  </si>
  <si>
    <t>MexicoSpecialOutdoors ShopAloe ReliefQ1 2012</t>
  </si>
  <si>
    <t>MexicoSpecialOutdoors ShopInsect Bite ReliefQ1 2012</t>
  </si>
  <si>
    <t>BrazilWebGolf ShopVenueQ1 2012</t>
  </si>
  <si>
    <t>BrazilWebGolf ShopLuxQ1 2012</t>
  </si>
  <si>
    <t>BrazilWebGolf ShopSamQ1 2012</t>
  </si>
  <si>
    <t>BrazilWebGolf ShopTXQ1 2012</t>
  </si>
  <si>
    <t>BrazilWebGolf ShopKodiakQ1 2012</t>
  </si>
  <si>
    <t>BrazilWebGolf ShopBellaQ1 2012</t>
  </si>
  <si>
    <t>BrazilWebGolf ShopCapriQ1 2012</t>
  </si>
  <si>
    <t>BrazilWebGolf ShopCat EyeQ1 2012</t>
  </si>
  <si>
    <t>BrazilWebGolf ShopDanteQ1 2012</t>
  </si>
  <si>
    <t>BrazilWebGolf ShopFairwayQ1 2012</t>
  </si>
  <si>
    <t>BrazilWebGolf ShopMaximusQ1 2012</t>
  </si>
  <si>
    <t>BrazilWebGolf ShopTrendiQ1 2012</t>
  </si>
  <si>
    <t>BrazilWebGolf ShopZoneQ1 2012</t>
  </si>
  <si>
    <t>BrazilWebGolf ShopMax GizmoQ1 2012</t>
  </si>
  <si>
    <t>BrazilWebGolf ShopPocket GizmoQ1 2012</t>
  </si>
  <si>
    <t>BrazilWebGolf ShopOpera VisionQ1 2012</t>
  </si>
  <si>
    <t>BrazilWebGolf ShopRanger VisionQ1 2012</t>
  </si>
  <si>
    <t>BrazilWebGolf ShopTrail MasterQ1 2012</t>
  </si>
  <si>
    <t>BrazilWebGolf ShopTrail ScoutQ1 2012</t>
  </si>
  <si>
    <t>BrazilWebDepartment StoreTrailChef CanteenQ1 2012</t>
  </si>
  <si>
    <t>BrazilWebDepartment StoreTrailChef Kitchen KitQ1 2012</t>
  </si>
  <si>
    <t>BrazilWebDepartment StoreTrailChef CupQ1 2012</t>
  </si>
  <si>
    <t>BrazilWebDepartment StoreTrailChef Deluxe Cook SetQ1 2012</t>
  </si>
  <si>
    <t>BrazilWebDepartment StoreTrailChef Single FlameQ1 2012</t>
  </si>
  <si>
    <t>BrazilWebDepartment StoreTrailChef UtensilsQ1 2012</t>
  </si>
  <si>
    <t>BrazilWebDepartment StoreStar DomeQ1 2012</t>
  </si>
  <si>
    <t>BrazilWebDepartment StoreStar Gazer 2Q1 2012</t>
  </si>
  <si>
    <t>BrazilWebDepartment StoreStar Gazer 6Q1 2012</t>
  </si>
  <si>
    <t>BrazilWebDepartment StoreStar PegQ1 2012</t>
  </si>
  <si>
    <t>BrazilWebDepartment StoreHibernator LiteQ1 2012</t>
  </si>
  <si>
    <t>BrazilWebDepartment StoreHibernator PadQ1 2012</t>
  </si>
  <si>
    <t>BrazilWebDepartment StoreHibernator PillowQ1 2012</t>
  </si>
  <si>
    <t>BrazilWebDepartment StoreHibernator Camp CotQ1 2012</t>
  </si>
  <si>
    <t>BrazilWebDepartment StoreCanyon Mule Climber BackpackQ1 2012</t>
  </si>
  <si>
    <t>BrazilWebDepartment StoreCanyon Mule Journey BackpackQ1 2012</t>
  </si>
  <si>
    <t>BrazilWebDepartment StoreCanyon Mule CoolerQ1 2012</t>
  </si>
  <si>
    <t>BrazilWebDepartment StoreCanyon Mule CarryallQ1 2012</t>
  </si>
  <si>
    <t>BrazilWebDepartment StoreFirefly MapreaderQ1 2012</t>
  </si>
  <si>
    <t>BrazilWebDepartment StoreFirefly 2Q1 2012</t>
  </si>
  <si>
    <t>BrazilWebDepartment StoreFirefly Multi-lightQ1 2012</t>
  </si>
  <si>
    <t>BrazilWebDepartment StoreEverGlow DoubleQ1 2012</t>
  </si>
  <si>
    <t>BrazilWebDepartment StoreEverGlow ButaneQ1 2012</t>
  </si>
  <si>
    <t>BrazilWebDepartment StoreEverGlow LampQ1 2012</t>
  </si>
  <si>
    <t>BrazilWebDepartment StoreMountain Man AnalogQ1 2012</t>
  </si>
  <si>
    <t>BrazilWebDepartment StoreMountain Man DigitalQ1 2012</t>
  </si>
  <si>
    <t>BrazilWebDepartment StoreMountain Man DeluxeQ1 2012</t>
  </si>
  <si>
    <t>BrazilWebDepartment StoreMountain Man CombinationQ1 2012</t>
  </si>
  <si>
    <t>BrazilWebDepartment StoreVenueQ1 2012</t>
  </si>
  <si>
    <t>BrazilWebDepartment StoreInfinityQ1 2012</t>
  </si>
  <si>
    <t>BrazilWebDepartment StoreTXQ1 2012</t>
  </si>
  <si>
    <t>BrazilWebDepartment StoreLegendQ1 2012</t>
  </si>
  <si>
    <t>BrazilWebDepartment StoreKodiakQ1 2012</t>
  </si>
  <si>
    <t>BrazilWebDepartment StorePolar SunQ1 2012</t>
  </si>
  <si>
    <t>BrazilWebDepartment StorePolar IceQ1 2012</t>
  </si>
  <si>
    <t>BrazilWebDepartment StorePolar SportsQ1 2012</t>
  </si>
  <si>
    <t>BrazilWebDepartment StorePolar WaveQ1 2012</t>
  </si>
  <si>
    <t>BrazilWebDepartment StoreCapriQ1 2012</t>
  </si>
  <si>
    <t>BrazilWebDepartment StoreCat EyeQ1 2012</t>
  </si>
  <si>
    <t>BrazilWebDepartment StoreDanteQ1 2012</t>
  </si>
  <si>
    <t>BrazilWebDepartment StoreFairwayQ1 2012</t>
  </si>
  <si>
    <t>BrazilWebDepartment StoreInfernoQ1 2012</t>
  </si>
  <si>
    <t>BrazilWebDepartment StoreMaximusQ1 2012</t>
  </si>
  <si>
    <t>BrazilWebDepartment StoreTrendiQ1 2012</t>
  </si>
  <si>
    <t>BrazilWebDepartment StoreZoneQ1 2012</t>
  </si>
  <si>
    <t>BrazilWebDepartment StoreHawk EyeQ1 2012</t>
  </si>
  <si>
    <t>BrazilWebDepartment StoreDouble EdgeQ1 2012</t>
  </si>
  <si>
    <t>BrazilWebDepartment StoreBear Survival EdgeQ1 2012</t>
  </si>
  <si>
    <t>BrazilWebDepartment StoreMax GizmoQ1 2012</t>
  </si>
  <si>
    <t>BrazilWebDepartment StorePocket GizmoQ1 2012</t>
  </si>
  <si>
    <t>BrazilWebDepartment StoreSeeker 35Q1 2012</t>
  </si>
  <si>
    <t>BrazilWebDepartment StoreSeeker 50Q1 2012</t>
  </si>
  <si>
    <t>BrazilWebDepartment StoreOpera VisionQ1 2012</t>
  </si>
  <si>
    <t>BrazilWebDepartment StoreGlacier BasicQ1 2012</t>
  </si>
  <si>
    <t>BrazilWebDepartment StoreGlacier GPSQ1 2012</t>
  </si>
  <si>
    <t>BrazilWebDepartment StoreTrail ScoutQ1 2012</t>
  </si>
  <si>
    <t>BrazilWebDepartment StoreTrail StarQ1 2012</t>
  </si>
  <si>
    <t>BrazilWebDepartment StoreBugShield NaturalQ1 2012</t>
  </si>
  <si>
    <t>BrazilWebDepartment StoreBugShield SprayQ1 2012</t>
  </si>
  <si>
    <t>BrazilWebDepartment StoreBugShield Lotion LiteQ1 2012</t>
  </si>
  <si>
    <t>BrazilWebDepartment StoreBugShield LotionQ1 2012</t>
  </si>
  <si>
    <t>BrazilWebDepartment StoreSun BlockerQ1 2012</t>
  </si>
  <si>
    <t>BrazilWebDepartment StoreSun Shelter StickQ1 2012</t>
  </si>
  <si>
    <t>BrazilWebDepartment StoreSun ShieldQ1 2012</t>
  </si>
  <si>
    <t>BrazilWebDepartment StoreCompact Relief KitQ1 2012</t>
  </si>
  <si>
    <t>BrazilWebDepartment StoreDeluxe Family Relief KitQ1 2012</t>
  </si>
  <si>
    <t>BrazilWebDepartment StoreCalamine ReliefQ1 2012</t>
  </si>
  <si>
    <t>BrazilWebDepartment StoreAloe ReliefQ1 2012</t>
  </si>
  <si>
    <t>BrazilWebDepartment StoreInsect Bite ReliefQ1 2012</t>
  </si>
  <si>
    <t>BrazilWebDepartment StoreHailstorm Steel IronsQ1 2012</t>
  </si>
  <si>
    <t>BrazilWebDepartment StoreHailstorm Titanium IronsQ1 2012</t>
  </si>
  <si>
    <t>BrazilWebDepartment StoreLady Hailstorm Steel IronsQ1 2012</t>
  </si>
  <si>
    <t>BrazilWebDepartment StoreLady Hailstorm Titanium IronsQ1 2012</t>
  </si>
  <si>
    <t>BrazilWebDepartment StoreHailstorm Titanium Woods SetQ1 2012</t>
  </si>
  <si>
    <t>BrazilWebDepartment StoreHailstorm Steel Woods SetQ1 2012</t>
  </si>
  <si>
    <t>BrazilWebDepartment StoreLady Hailstorm Titanium Woods SetQ1 2012</t>
  </si>
  <si>
    <t>BrazilWebDepartment StoreLady Hailstorm Steel Woods SetQ1 2012</t>
  </si>
  <si>
    <t>BrazilWebDepartment StoreCourse Pro PutterQ1 2012</t>
  </si>
  <si>
    <t>BrazilWebDepartment StoreBlue Steel PutterQ1 2012</t>
  </si>
  <si>
    <t>BrazilWebDepartment StoreBlue Steel Max PutterQ1 2012</t>
  </si>
  <si>
    <t>BrazilWebDepartment StoreCourse Pro Golf and Tee SetQ1 2012</t>
  </si>
  <si>
    <t>BrazilWebDepartment StoreCourse Pro UmbrellaQ1 2012</t>
  </si>
  <si>
    <t>BrazilWebDepartment StoreCourse Pro Golf BagQ1 2012</t>
  </si>
  <si>
    <t>BrazilWebDepartment StoreCourse Pro GlovesQ1 2012</t>
  </si>
  <si>
    <t>BrazilWebWarehouse StoreTrailChef Cook SetQ1 2012</t>
  </si>
  <si>
    <t>BrazilWebWarehouse StoreTrailChef Deluxe Cook SetQ1 2012</t>
  </si>
  <si>
    <t>BrazilWebWarehouse StoreTrailChef UtensilsQ1 2012</t>
  </si>
  <si>
    <t>BrazilWebWarehouse StoreStar LiteQ1 2012</t>
  </si>
  <si>
    <t>BrazilWebWarehouse StoreStar Gazer 2Q1 2012</t>
  </si>
  <si>
    <t>BrazilWebWarehouse StoreStar Gazer 3Q1 2012</t>
  </si>
  <si>
    <t>BrazilWebWarehouse StoreHibernator ExtremeQ1 2012</t>
  </si>
  <si>
    <t>BrazilWebWarehouse StoreFirefly MapreaderQ1 2012</t>
  </si>
  <si>
    <t>BrazilWebWarehouse StoreFirefly ExtremeQ1 2012</t>
  </si>
  <si>
    <t>BrazilWebWarehouse StoreEverGlow SingleQ1 2012</t>
  </si>
  <si>
    <t>BrazilWebWarehouse StoreMaximusQ1 2012</t>
  </si>
  <si>
    <t>BrazilWebWarehouse StoreSingle EdgeQ1 2012</t>
  </si>
  <si>
    <t>BrazilWebWarehouse StoreDouble EdgeQ1 2012</t>
  </si>
  <si>
    <t>BrazilWebWarehouse StoreBear EdgeQ1 2012</t>
  </si>
  <si>
    <t>BrazilWebWarehouse StoreGlacier DeluxeQ1 2012</t>
  </si>
  <si>
    <t>BrazilWebWarehouse StoreBugShield NaturalQ1 2012</t>
  </si>
  <si>
    <t>BrazilWebWarehouse StoreSun Shelter StickQ1 2012</t>
  </si>
  <si>
    <t>BrazilWebWarehouse StoreSun Shelter 15Q1 2012</t>
  </si>
  <si>
    <t>BrazilWebWarehouse StoreSun ShieldQ1 2012</t>
  </si>
  <si>
    <t>BrazilWebWarehouse StoreCompact Relief KitQ1 2012</t>
  </si>
  <si>
    <t>BrazilWebOutdoors ShopTrailChef Kitchen KitQ1 2012</t>
  </si>
  <si>
    <t>BrazilWebOutdoors ShopTrailChef CupQ1 2012</t>
  </si>
  <si>
    <t>BrazilWebOutdoors ShopTrailChef Single FlameQ1 2012</t>
  </si>
  <si>
    <t>BrazilWebOutdoors ShopTrailChef Double FlameQ1 2012</t>
  </si>
  <si>
    <t>BrazilWebOutdoors ShopTrailChef UtensilsQ1 2012</t>
  </si>
  <si>
    <t>BrazilWebOutdoors ShopStar DomeQ1 2012</t>
  </si>
  <si>
    <t>BrazilWebOutdoors ShopStar Gazer 2Q1 2012</t>
  </si>
  <si>
    <t>BrazilWebOutdoors ShopStar Gazer 6Q1 2012</t>
  </si>
  <si>
    <t>BrazilWebOutdoors ShopStar PegQ1 2012</t>
  </si>
  <si>
    <t>BrazilWebOutdoors ShopHibernator LiteQ1 2012</t>
  </si>
  <si>
    <t>BrazilWebOutdoors ShopHibernatorQ1 2012</t>
  </si>
  <si>
    <t>BrazilWebOutdoors ShopHibernator ExtremeQ1 2012</t>
  </si>
  <si>
    <t>BrazilWebOutdoors ShopHibernator Self - Inflating MatQ1 2012</t>
  </si>
  <si>
    <t>BrazilWebOutdoors ShopHibernator PadQ1 2012</t>
  </si>
  <si>
    <t>BrazilWebOutdoors ShopHibernator Camp CotQ1 2012</t>
  </si>
  <si>
    <t>BrazilWebOutdoors ShopCanyon Mule Climber BackpackQ1 2012</t>
  </si>
  <si>
    <t>BrazilWebOutdoors ShopCanyon Mule Weekender BackpackQ1 2012</t>
  </si>
  <si>
    <t>BrazilWebOutdoors ShopCanyon Mule CarryallQ1 2012</t>
  </si>
  <si>
    <t>BrazilWebOutdoors ShopFirefly LiteQ1 2012</t>
  </si>
  <si>
    <t>BrazilWebOutdoors ShopFirefly 2Q1 2012</t>
  </si>
  <si>
    <t>BrazilWebOutdoors ShopFirefly ExtremeQ1 2012</t>
  </si>
  <si>
    <t>BrazilWebOutdoors ShopEverGlow KeroseneQ1 2012</t>
  </si>
  <si>
    <t>BrazilWebOutdoors ShopEverGlow ButaneQ1 2012</t>
  </si>
  <si>
    <t>BrazilWebOutdoors ShopEverGlow LampQ1 2012</t>
  </si>
  <si>
    <t>BrazilWebOutdoors ShopHusky Rope 50Q1 2012</t>
  </si>
  <si>
    <t>BrazilWebOutdoors ShopHusky Rope 60Q1 2012</t>
  </si>
  <si>
    <t>BrazilWebOutdoors ShopHusky Rope 100Q1 2012</t>
  </si>
  <si>
    <t>BrazilWebOutdoors ShopHusky Rope 200Q1 2012</t>
  </si>
  <si>
    <t>BrazilWebOutdoors ShopGranite Climbing HelmetQ1 2012</t>
  </si>
  <si>
    <t>BrazilWebOutdoors ShopHusky HarnessQ1 2012</t>
  </si>
  <si>
    <t>BrazilWebOutdoors ShopHusky Harness ExtremeQ1 2012</t>
  </si>
  <si>
    <t>BrazilWebOutdoors ShopGranite Signal MirrorQ1 2012</t>
  </si>
  <si>
    <t>BrazilWebOutdoors ShopGranite CarabinerQ1 2012</t>
  </si>
  <si>
    <t>BrazilWebOutdoors ShopGranite BelayQ1 2012</t>
  </si>
  <si>
    <t>BrazilWebOutdoors ShopGranite PulleyQ1 2012</t>
  </si>
  <si>
    <t>BrazilWebOutdoors ShopFirefly Climbing LampQ1 2012</t>
  </si>
  <si>
    <t>BrazilWebOutdoors ShopFirefly ChargerQ1 2012</t>
  </si>
  <si>
    <t>BrazilWebOutdoors ShopFirefly Rechargeable BatteryQ1 2012</t>
  </si>
  <si>
    <t>BrazilWebOutdoors ShopGranite Chalk BagQ1 2012</t>
  </si>
  <si>
    <t>BrazilWebOutdoors ShopGranite IceQ1 2012</t>
  </si>
  <si>
    <t>BrazilWebOutdoors ShopGranite HammerQ1 2012</t>
  </si>
  <si>
    <t>BrazilWebOutdoors ShopGranite ShovelQ1 2012</t>
  </si>
  <si>
    <t>BrazilWebOutdoors ShopGranite GripQ1 2012</t>
  </si>
  <si>
    <t>BrazilWebOutdoors ShopGranite AxeQ1 2012</t>
  </si>
  <si>
    <t>BrazilWebOutdoors ShopGranite ExtremeQ1 2012</t>
  </si>
  <si>
    <t>BrazilWebOutdoors ShopMountain Man AnalogQ1 2012</t>
  </si>
  <si>
    <t>BrazilWebOutdoors ShopMountain Man DigitalQ1 2012</t>
  </si>
  <si>
    <t>BrazilWebOutdoors ShopMountain Man DeluxeQ1 2012</t>
  </si>
  <si>
    <t>BrazilWebOutdoors ShopMountain Man CombinationQ1 2012</t>
  </si>
  <si>
    <t>BrazilWebOutdoors ShopMountain Man ExtremeQ1 2012</t>
  </si>
  <si>
    <t>BrazilWebOutdoors ShopVenueQ1 2012</t>
  </si>
  <si>
    <t>BrazilWebOutdoors ShopInfinityQ1 2012</t>
  </si>
  <si>
    <t>BrazilWebOutdoors ShopLuxQ1 2012</t>
  </si>
  <si>
    <t>BrazilWebOutdoors ShopSamQ1 2012</t>
  </si>
  <si>
    <t>BrazilWebOutdoors ShopTXQ1 2012</t>
  </si>
  <si>
    <t>BrazilWebOutdoors ShopLegendQ1 2012</t>
  </si>
  <si>
    <t>BrazilWebOutdoors ShopKodiakQ1 2012</t>
  </si>
  <si>
    <t>BrazilWebOutdoors ShopPolar SunQ1 2012</t>
  </si>
  <si>
    <t>BrazilWebOutdoors ShopPolar IceQ1 2012</t>
  </si>
  <si>
    <t>BrazilWebOutdoors ShopPolar WaveQ1 2012</t>
  </si>
  <si>
    <t>BrazilWebOutdoors ShopPolar ExtremeQ1 2012</t>
  </si>
  <si>
    <t>BrazilWebOutdoors ShopBellaQ1 2012</t>
  </si>
  <si>
    <t>BrazilWebOutdoors ShopCapriQ1 2012</t>
  </si>
  <si>
    <t>BrazilWebOutdoors ShopCat EyeQ1 2012</t>
  </si>
  <si>
    <t>BrazilWebOutdoors ShopDanteQ1 2012</t>
  </si>
  <si>
    <t>BrazilWebOutdoors ShopFairwayQ1 2012</t>
  </si>
  <si>
    <t>BrazilWebOutdoors ShopInfernoQ1 2012</t>
  </si>
  <si>
    <t>BrazilWebOutdoors ShopMaximusQ1 2012</t>
  </si>
  <si>
    <t>BrazilWebOutdoors ShopTrendiQ1 2012</t>
  </si>
  <si>
    <t>BrazilWebOutdoors ShopZoneQ1 2012</t>
  </si>
  <si>
    <t>BrazilWebOutdoors ShopHawk EyeQ1 2012</t>
  </si>
  <si>
    <t>BrazilWebOutdoors ShopEdge ExtremeQ1 2012</t>
  </si>
  <si>
    <t>BrazilWebOutdoors ShopMax GizmoQ1 2012</t>
  </si>
  <si>
    <t>BrazilWebOutdoors ShopPocket GizmoQ1 2012</t>
  </si>
  <si>
    <t>BrazilWebOutdoors ShopSeeker 50Q1 2012</t>
  </si>
  <si>
    <t>BrazilWebOutdoors ShopSeeker ExtremeQ1 2012</t>
  </si>
  <si>
    <t>BrazilWebOutdoors ShopOpera VisionQ1 2012</t>
  </si>
  <si>
    <t>BrazilWebOutdoors ShopRanger VisionQ1 2012</t>
  </si>
  <si>
    <t>BrazilWebOutdoors ShopGlacier DeluxeQ1 2012</t>
  </si>
  <si>
    <t>BrazilWebOutdoors ShopGlacier GPSQ1 2012</t>
  </si>
  <si>
    <t>BrazilWebOutdoors ShopGlacier GPS ExtremeQ1 2012</t>
  </si>
  <si>
    <t>BrazilWebOutdoors ShopTrail MasterQ1 2012</t>
  </si>
  <si>
    <t>BrazilWebOutdoors ShopTrail ScoutQ1 2012</t>
  </si>
  <si>
    <t>BrazilWebOutdoors ShopTrail StarQ1 2012</t>
  </si>
  <si>
    <t>BrazilWebOutdoors ShopBugShield Lotion LiteQ1 2012</t>
  </si>
  <si>
    <t>BrazilWebOutdoors ShopBugShield ExtremeQ1 2012</t>
  </si>
  <si>
    <t>BrazilWebOutdoors ShopSun Shelter 30Q1 2012</t>
  </si>
  <si>
    <t>BrazilWebOutdoors ShopCompact Relief KitQ1 2012</t>
  </si>
  <si>
    <t>BrazilWebOutdoors ShopAloe ReliefQ1 2012</t>
  </si>
  <si>
    <t>BrazilWebOutdoors ShopInsect Bite ReliefQ1 2012</t>
  </si>
  <si>
    <t>BrazilWebSports StoreTrailChef CanteenQ1 2012</t>
  </si>
  <si>
    <t>BrazilWebSports StoreTrailChef Kitchen KitQ1 2012</t>
  </si>
  <si>
    <t>BrazilWebSports StoreTrailChef CupQ1 2012</t>
  </si>
  <si>
    <t>BrazilWebSports StoreTrailChef Cook SetQ1 2012</t>
  </si>
  <si>
    <t>BrazilWebSports StoreTrailChef Deluxe Cook SetQ1 2012</t>
  </si>
  <si>
    <t>BrazilWebSports StoreTrailChef Single FlameQ1 2012</t>
  </si>
  <si>
    <t>BrazilWebSports StoreTrailChef Double FlameQ1 2012</t>
  </si>
  <si>
    <t>BrazilWebSports StoreTrailChef KettleQ1 2012</t>
  </si>
  <si>
    <t>BrazilWebSports StoreStar LiteQ1 2012</t>
  </si>
  <si>
    <t>BrazilWebSports StoreStar DomeQ1 2012</t>
  </si>
  <si>
    <t>BrazilWebSports StoreStar Gazer 3Q1 2012</t>
  </si>
  <si>
    <t>BrazilWebSports StoreStar Gazer 6Q1 2012</t>
  </si>
  <si>
    <t>BrazilWebSports StoreStar PegQ1 2012</t>
  </si>
  <si>
    <t>BrazilWebSports StoreHibernatorQ1 2012</t>
  </si>
  <si>
    <t>BrazilWebSports StoreHibernator Self - Inflating MatQ1 2012</t>
  </si>
  <si>
    <t>BrazilWebSports StoreHibernator PadQ1 2012</t>
  </si>
  <si>
    <t>BrazilWebSports StoreHibernator PillowQ1 2012</t>
  </si>
  <si>
    <t>BrazilWebSports StoreHibernator Camp CotQ1 2012</t>
  </si>
  <si>
    <t>BrazilWebSports StoreCanyon Mule Climber BackpackQ1 2012</t>
  </si>
  <si>
    <t>BrazilWebSports StoreCanyon Mule Weekender BackpackQ1 2012</t>
  </si>
  <si>
    <t>BrazilWebSports StoreCanyon Mule Journey BackpackQ1 2012</t>
  </si>
  <si>
    <t>BrazilWebSports StoreCanyon Mule Extreme BackpackQ1 2012</t>
  </si>
  <si>
    <t>BrazilWebSports StoreCanyon Mule CoolerQ1 2012</t>
  </si>
  <si>
    <t>BrazilWebSports StoreCanyon Mule CarryallQ1 2012</t>
  </si>
  <si>
    <t>BrazilWebSports StoreFirefly LiteQ1 2012</t>
  </si>
  <si>
    <t>BrazilWebSports StoreFirefly 2Q1 2012</t>
  </si>
  <si>
    <t>BrazilWebSports StoreFirefly 4Q1 2012</t>
  </si>
  <si>
    <t>BrazilWebSports StoreFirefly Multi-lightQ1 2012</t>
  </si>
  <si>
    <t>BrazilWebSports StoreEverGlow SingleQ1 2012</t>
  </si>
  <si>
    <t>BrazilWebSports StoreEverGlow DoubleQ1 2012</t>
  </si>
  <si>
    <t>BrazilWebSports StoreEverGlow KeroseneQ1 2012</t>
  </si>
  <si>
    <t>BrazilWebSports StoreEverGlow ButaneQ1 2012</t>
  </si>
  <si>
    <t>BrazilWebSports StoreEverGlow LampQ1 2012</t>
  </si>
  <si>
    <t>BrazilWebSports StoreFlicker LanternQ1 2012</t>
  </si>
  <si>
    <t>BrazilWebSports StoreMountain Man AnalogQ1 2012</t>
  </si>
  <si>
    <t>BrazilWebSports StoreMountain Man DigitalQ1 2012</t>
  </si>
  <si>
    <t>BrazilWebSports StoreMountain Man DeluxeQ1 2012</t>
  </si>
  <si>
    <t>BrazilWebSports StoreMountain Man CombinationQ1 2012</t>
  </si>
  <si>
    <t>BrazilWebSports StoreMountain Man ExtremeQ1 2012</t>
  </si>
  <si>
    <t>BrazilWebSports StoreVenueQ1 2012</t>
  </si>
  <si>
    <t>BrazilWebSports StoreInfinityQ1 2012</t>
  </si>
  <si>
    <t>BrazilWebSports StoreLuxQ1 2012</t>
  </si>
  <si>
    <t>BrazilWebSports StoreSamQ1 2012</t>
  </si>
  <si>
    <t>BrazilWebSports StoreTXQ1 2012</t>
  </si>
  <si>
    <t>BrazilWebSports StoreLegendQ1 2012</t>
  </si>
  <si>
    <t>BrazilWebSports StoreKodiakQ1 2012</t>
  </si>
  <si>
    <t>BrazilWebSports StorePolar SunQ1 2012</t>
  </si>
  <si>
    <t>BrazilWebSports StorePolar IceQ1 2012</t>
  </si>
  <si>
    <t>BrazilWebSports StorePolar SportsQ1 2012</t>
  </si>
  <si>
    <t>BrazilWebSports StorePolar ExtremeQ1 2012</t>
  </si>
  <si>
    <t>BrazilWebSports StoreBellaQ1 2012</t>
  </si>
  <si>
    <t>BrazilWebSports StoreCapriQ1 2012</t>
  </si>
  <si>
    <t>BrazilWebSports StoreCat EyeQ1 2012</t>
  </si>
  <si>
    <t>BrazilWebSports StoreDanteQ1 2012</t>
  </si>
  <si>
    <t>BrazilWebSports StoreFairwayQ1 2012</t>
  </si>
  <si>
    <t>BrazilWebSports StoreInfernoQ1 2012</t>
  </si>
  <si>
    <t>BrazilWebSports StoreMaximusQ1 2012</t>
  </si>
  <si>
    <t>BrazilWebSports StoreTrendiQ1 2012</t>
  </si>
  <si>
    <t>BrazilWebSports StoreZoneQ1 2012</t>
  </si>
  <si>
    <t>BrazilWebSports StoreHawk EyeQ1 2012</t>
  </si>
  <si>
    <t>BrazilWebSports StoreSingle EdgeQ1 2012</t>
  </si>
  <si>
    <t>BrazilWebSports StoreDouble EdgeQ1 2012</t>
  </si>
  <si>
    <t>BrazilWebSports StoreBear EdgeQ1 2012</t>
  </si>
  <si>
    <t>BrazilWebSports StoreBear Survival EdgeQ1 2012</t>
  </si>
  <si>
    <t>BrazilWebSports StoreMax GizmoQ1 2012</t>
  </si>
  <si>
    <t>BrazilWebSports StorePocket GizmoQ1 2012</t>
  </si>
  <si>
    <t>BrazilWebSports StoreSeeker 35Q1 2012</t>
  </si>
  <si>
    <t>BrazilWebSports StoreSeeker ExtremeQ1 2012</t>
  </si>
  <si>
    <t>BrazilWebSports StoreSeeker MiniQ1 2012</t>
  </si>
  <si>
    <t>BrazilWebSports StoreOpera VisionQ1 2012</t>
  </si>
  <si>
    <t>BrazilWebSports StoreRanger VisionQ1 2012</t>
  </si>
  <si>
    <t>BrazilWebSports StoreGlacier BasicQ1 2012</t>
  </si>
  <si>
    <t>BrazilWebSports StoreGlacier GPSQ1 2012</t>
  </si>
  <si>
    <t>BrazilWebSports StoreGlacier GPS ExtremeQ1 2012</t>
  </si>
  <si>
    <t>BrazilWebSports StoreTrail MasterQ1 2012</t>
  </si>
  <si>
    <t>BrazilWebSports StoreTrail ScoutQ1 2012</t>
  </si>
  <si>
    <t>BrazilWebSports StoreTrail StarQ1 2012</t>
  </si>
  <si>
    <t>BrazilWebSports StoreBugShield SprayQ1 2012</t>
  </si>
  <si>
    <t>BrazilWebSports StoreBugShield LotionQ1 2012</t>
  </si>
  <si>
    <t>BrazilWebSports StoreSun BlockerQ1 2012</t>
  </si>
  <si>
    <t>BrazilWebSports StoreSun Shelter StickQ1 2012</t>
  </si>
  <si>
    <t>BrazilWebSports StoreSun Shelter 15Q1 2012</t>
  </si>
  <si>
    <t>BrazilWebSports StoreSun Shelter 30Q1 2012</t>
  </si>
  <si>
    <t>BrazilWebSports StoreCalamine ReliefQ1 2012</t>
  </si>
  <si>
    <t>BrazilWebSports StoreInsect Bite ReliefQ1 2012</t>
  </si>
  <si>
    <t>BrazilWebSports StoreHailstorm Steel IronsQ1 2012</t>
  </si>
  <si>
    <t>BrazilWebSports StoreHailstorm Titanium IronsQ1 2012</t>
  </si>
  <si>
    <t>BrazilWebSports StoreLady Hailstorm Steel IronsQ1 2012</t>
  </si>
  <si>
    <t>BrazilWebSports StoreLady Hailstorm Titanium IronsQ1 2012</t>
  </si>
  <si>
    <t>BrazilWebSports StoreHailstorm Titanium Woods SetQ1 2012</t>
  </si>
  <si>
    <t>BrazilWebSports StoreHailstorm Steel Woods SetQ1 2012</t>
  </si>
  <si>
    <t>BrazilWebSports StoreLady Hailstorm Titanium Woods SetQ1 2012</t>
  </si>
  <si>
    <t>BrazilWebSports StoreBlue Steel PutterQ1 2012</t>
  </si>
  <si>
    <t>BrazilWebSports StoreBlue Steel Max PutterQ1 2012</t>
  </si>
  <si>
    <t>BrazilWebSports StoreCourse Pro Golf and Tee SetQ1 2012</t>
  </si>
  <si>
    <t>BrazilWebSports StoreCourse Pro Golf BagQ1 2012</t>
  </si>
  <si>
    <t>JapanFaxOutdoors ShopTrailChef UtensilsQ1 2012</t>
  </si>
  <si>
    <t>JapanFaxOutdoors ShopFirefly ExtremeQ1 2012</t>
  </si>
  <si>
    <t>JapanFaxOutdoors ShopEverGlow SingleQ1 2012</t>
  </si>
  <si>
    <t>JapanFaxOutdoors ShopHusky Rope 50Q1 2012</t>
  </si>
  <si>
    <t>JapanFaxOutdoors ShopHusky Rope 60Q1 2012</t>
  </si>
  <si>
    <t>JapanFaxOutdoors ShopHusky Rope 100Q1 2012</t>
  </si>
  <si>
    <t>JapanFaxOutdoors ShopHusky Rope 200Q1 2012</t>
  </si>
  <si>
    <t>JapanFaxOutdoors ShopGranite CarabinerQ1 2012</t>
  </si>
  <si>
    <t>JapanFaxOutdoors ShopGranite BelayQ1 2012</t>
  </si>
  <si>
    <t>JapanFaxOutdoors ShopGranite PulleyQ1 2012</t>
  </si>
  <si>
    <t>JapanFaxOutdoors ShopFirefly Climbing LampQ1 2012</t>
  </si>
  <si>
    <t>JapanFaxOutdoors ShopFirefly ChargerQ1 2012</t>
  </si>
  <si>
    <t>JapanFaxOutdoors ShopFirefly Rechargeable BatteryQ1 2012</t>
  </si>
  <si>
    <t>JapanFaxOutdoors ShopGranite Chalk BagQ1 2012</t>
  </si>
  <si>
    <t>JapanFaxOutdoors ShopMountain Man DigitalQ1 2012</t>
  </si>
  <si>
    <t>JapanFaxOutdoors ShopPolar ExtremeQ1 2012</t>
  </si>
  <si>
    <t>JapanFaxOutdoors ShopEdge ExtremeQ1 2012</t>
  </si>
  <si>
    <t>JapanTelephoneGolf ShopMountain Man DigitalQ1 2012</t>
  </si>
  <si>
    <t>JapanTelephoneGolf ShopVenueQ1 2012</t>
  </si>
  <si>
    <t>JapanTelephoneGolf ShopLuxQ1 2012</t>
  </si>
  <si>
    <t>JapanTelephoneGolf ShopSamQ1 2012</t>
  </si>
  <si>
    <t>JapanTelephoneGolf ShopTXQ1 2012</t>
  </si>
  <si>
    <t>JapanTelephoneGolf ShopLegendQ1 2012</t>
  </si>
  <si>
    <t>JapanTelephoneGolf ShopKodiakQ1 2012</t>
  </si>
  <si>
    <t>JapanTelephoneGolf ShopPolar SunQ1 2012</t>
  </si>
  <si>
    <t>JapanTelephoneGolf ShopPolar IceQ1 2012</t>
  </si>
  <si>
    <t>JapanTelephoneGolf ShopCapriQ1 2012</t>
  </si>
  <si>
    <t>JapanTelephoneGolf ShopCat EyeQ1 2012</t>
  </si>
  <si>
    <t>JapanTelephoneGolf ShopDanteQ1 2012</t>
  </si>
  <si>
    <t>JapanTelephoneGolf ShopInfernoQ1 2012</t>
  </si>
  <si>
    <t>JapanTelephoneGolf ShopMaximusQ1 2012</t>
  </si>
  <si>
    <t>JapanTelephoneGolf ShopTrendiQ1 2012</t>
  </si>
  <si>
    <t>JapanTelephoneGolf ShopZoneQ1 2012</t>
  </si>
  <si>
    <t>JapanTelephoneGolf ShopHawk EyeQ1 2012</t>
  </si>
  <si>
    <t>JapanTelephoneGolf ShopBear Survival EdgeQ1 2012</t>
  </si>
  <si>
    <t>JapanTelephoneGolf ShopRanger VisionQ1 2012</t>
  </si>
  <si>
    <t>JapanTelephoneGolf ShopGlacier GPSQ1 2012</t>
  </si>
  <si>
    <t>JapanTelephoneGolf ShopSun Shelter StickQ1 2012</t>
  </si>
  <si>
    <t>JapanTelephoneGolf ShopCompact Relief KitQ1 2012</t>
  </si>
  <si>
    <t>JapanTelephoneGolf ShopAloe ReliefQ1 2012</t>
  </si>
  <si>
    <t>JapanTelephoneGolf ShopInsect Bite ReliefQ1 2012</t>
  </si>
  <si>
    <t>JapanTelephoneDirect MarketingTrailChef Deluxe Cook SetQ1 2012</t>
  </si>
  <si>
    <t>JapanTelephoneDirect MarketingTrailChef UtensilsQ1 2012</t>
  </si>
  <si>
    <t>JapanTelephoneDirect MarketingHibernator Self - Inflating MatQ1 2012</t>
  </si>
  <si>
    <t>JapanTelephoneDirect MarketingHibernator PadQ1 2012</t>
  </si>
  <si>
    <t>JapanTelephoneDirect MarketingCanyon Mule Weekender BackpackQ1 2012</t>
  </si>
  <si>
    <t>JapanTelephoneDirect MarketingCanyon Mule CarryallQ1 2012</t>
  </si>
  <si>
    <t>JapanTelephoneDirect MarketingFirefly MapreaderQ1 2012</t>
  </si>
  <si>
    <t>JapanTelephoneDirect MarketingFirefly Multi-lightQ1 2012</t>
  </si>
  <si>
    <t>JapanTelephoneDirect MarketingEverGlow LampQ1 2012</t>
  </si>
  <si>
    <t>JapanTelephoneDirect MarketingBugShield SprayQ1 2012</t>
  </si>
  <si>
    <t>JapanTelephoneDirect MarketingSun ShieldQ1 2012</t>
  </si>
  <si>
    <t>JapanTelephoneEquipment Rental StoreTrailChef Kitchen KitQ1 2012</t>
  </si>
  <si>
    <t>JapanTelephoneEquipment Rental StoreHibernator PadQ1 2012</t>
  </si>
  <si>
    <t>JapanTelephoneEquipment Rental StoreCanyon Mule Climber BackpackQ1 2012</t>
  </si>
  <si>
    <t>JapanTelephoneEquipment Rental StoreEverGlow DoubleQ1 2012</t>
  </si>
  <si>
    <t>JapanTelephoneEquipment Rental StoreHusky Rope 50Q1 2012</t>
  </si>
  <si>
    <t>JapanTelephoneEquipment Rental StoreBugShield NaturalQ1 2012</t>
  </si>
  <si>
    <t>JapanTelephoneEquipment Rental StoreSun BlockerQ1 2012</t>
  </si>
  <si>
    <t>JapanTelephoneEquipment Rental StoreSun ShieldQ1 2012</t>
  </si>
  <si>
    <t>JapanTelephoneSports StoreTrailChef CanteenQ1 2012</t>
  </si>
  <si>
    <t>JapanTelephoneSports StoreTrailChef Kitchen KitQ1 2012</t>
  </si>
  <si>
    <t>JapanTelephoneSports StoreTrailChef CupQ1 2012</t>
  </si>
  <si>
    <t>JapanTelephoneSports StoreTrailChef Cook SetQ1 2012</t>
  </si>
  <si>
    <t>JapanTelephoneSports StoreTrailChef Double FlameQ1 2012</t>
  </si>
  <si>
    <t>JapanTelephoneSports StoreStar DomeQ1 2012</t>
  </si>
  <si>
    <t>JapanTelephoneSports StoreStar Gazer 3Q1 2012</t>
  </si>
  <si>
    <t>JapanTelephoneSports StoreStar Gazer 6Q1 2012</t>
  </si>
  <si>
    <t>JapanTelephoneSports StoreStar PegQ1 2012</t>
  </si>
  <si>
    <t>JapanTelephoneSports StoreHibernator Self - Inflating MatQ1 2012</t>
  </si>
  <si>
    <t>JapanTelephoneSports StoreCanyon Mule Climber BackpackQ1 2012</t>
  </si>
  <si>
    <t>JapanTelephoneSports StoreCanyon Mule Extreme BackpackQ1 2012</t>
  </si>
  <si>
    <t>JapanTelephoneSports StoreCanyon Mule CoolerQ1 2012</t>
  </si>
  <si>
    <t>JapanTelephoneSports StoreFirefly 4Q1 2012</t>
  </si>
  <si>
    <t>JapanTelephoneSports StoreEverGlow SingleQ1 2012</t>
  </si>
  <si>
    <t>JapanTelephoneSports StoreEverGlow KeroseneQ1 2012</t>
  </si>
  <si>
    <t>JapanTelephoneSports StoreFlicker LanternQ1 2012</t>
  </si>
  <si>
    <t>JapanTelephoneSports StoreMountain Man AnalogQ1 2012</t>
  </si>
  <si>
    <t>JapanTelephoneSports StoreMountain Man DeluxeQ1 2012</t>
  </si>
  <si>
    <t>JapanTelephoneSports StorePolar SunQ1 2012</t>
  </si>
  <si>
    <t>JapanTelephoneSports StorePolar SportsQ1 2012</t>
  </si>
  <si>
    <t>JapanTelephoneSports StoreSingle EdgeQ1 2012</t>
  </si>
  <si>
    <t>JapanTelephoneSports StoreDouble EdgeQ1 2012</t>
  </si>
  <si>
    <t>JapanTelephoneSports StoreBear EdgeQ1 2012</t>
  </si>
  <si>
    <t>JapanTelephoneSports StoreBear Survival EdgeQ1 2012</t>
  </si>
  <si>
    <t>JapanTelephoneSports StoreSeeker ExtremeQ1 2012</t>
  </si>
  <si>
    <t>JapanTelephoneSports StoreGlacier BasicQ1 2012</t>
  </si>
  <si>
    <t>JapanTelephoneSports StoreGlacier GPSQ1 2012</t>
  </si>
  <si>
    <t>JapanTelephoneSports StoreBugShield LotionQ1 2012</t>
  </si>
  <si>
    <t>JapanTelephoneSports StoreSun BlockerQ1 2012</t>
  </si>
  <si>
    <t>JapanTelephoneSports StoreCalamine ReliefQ1 2012</t>
  </si>
  <si>
    <t>JapanTelephoneSports StoreInsect Bite ReliefQ1 2012</t>
  </si>
  <si>
    <t>JapanTelephoneSports StoreHailstorm Steel IronsQ1 2012</t>
  </si>
  <si>
    <t>JapanTelephoneSports StoreHailstorm Titanium IronsQ1 2012</t>
  </si>
  <si>
    <t>JapanTelephoneSports StoreLady Hailstorm Titanium IronsQ1 2012</t>
  </si>
  <si>
    <t>JapanTelephoneSports StoreHailstorm Titanium Woods SetQ1 2012</t>
  </si>
  <si>
    <t>JapanTelephoneSports StoreHailstorm Steel Woods SetQ1 2012</t>
  </si>
  <si>
    <t>JapanTelephoneSports StoreLady Hailstorm Titanium Woods SetQ1 2012</t>
  </si>
  <si>
    <t>JapanTelephoneSports StoreBlue Steel PutterQ1 2012</t>
  </si>
  <si>
    <t>JapanTelephoneSports StoreBlue Steel Max PutterQ1 2012</t>
  </si>
  <si>
    <t>JapanTelephoneSports StoreCourse Pro Golf BagQ1 2012</t>
  </si>
  <si>
    <t>JapanMailGolf ShopMountain Man DigitalQ1 2012</t>
  </si>
  <si>
    <t>JapanMailGolf ShopPolar SunQ1 2012</t>
  </si>
  <si>
    <t>JapanMailGolf ShopSeeker MiniQ1 2012</t>
  </si>
  <si>
    <t>JapanMailGolf ShopBugShield ExtremeQ1 2012</t>
  </si>
  <si>
    <t>JapanMailGolf ShopSun Shelter 30Q1 2012</t>
  </si>
  <si>
    <t>JapanMailGolf ShopCompact Relief KitQ1 2012</t>
  </si>
  <si>
    <t>JapanMailGolf ShopHailstorm Steel IronsQ1 2012</t>
  </si>
  <si>
    <t>JapanMailGolf ShopHailstorm Titanium IronsQ1 2012</t>
  </si>
  <si>
    <t>JapanMailGolf ShopLady Hailstorm Titanium IronsQ1 2012</t>
  </si>
  <si>
    <t>JapanMailGolf ShopHailstorm Steel Woods SetQ1 2012</t>
  </si>
  <si>
    <t>JapanMailGolf ShopBlue Steel PutterQ1 2012</t>
  </si>
  <si>
    <t>JapanMailGolf ShopBlue Steel Max PutterQ1 2012</t>
  </si>
  <si>
    <t>JapanMailGolf ShopCourse Pro UmbrellaQ1 2012</t>
  </si>
  <si>
    <t>JapanMailEquipment Rental StoreCanyon Mule Climber BackpackQ1 2012</t>
  </si>
  <si>
    <t>JapanMailEquipment Rental StoreEverGlow DoubleQ1 2012</t>
  </si>
  <si>
    <t>JapanMailEquipment Rental StoreHusky HarnessQ1 2012</t>
  </si>
  <si>
    <t>JapanMailEquipment Rental StoreHusky Harness ExtremeQ1 2012</t>
  </si>
  <si>
    <t>JapanMailEquipment Rental StoreGranite Signal MirrorQ1 2012</t>
  </si>
  <si>
    <t>JapanMailEquipment Rental StoreGranite IceQ1 2012</t>
  </si>
  <si>
    <t>JapanMailEquipment Rental StoreGranite HammerQ1 2012</t>
  </si>
  <si>
    <t>JapanMailEquipment Rental StoreMountain Man DigitalQ1 2012</t>
  </si>
  <si>
    <t>JapanMailEquipment Rental StorePolar SunQ1 2012</t>
  </si>
  <si>
    <t>JapanMailEquipment Rental StorePolar IceQ1 2012</t>
  </si>
  <si>
    <t>JapanMailEquipment Rental StorePolar ExtremeQ1 2012</t>
  </si>
  <si>
    <t>JapanMailEquipment Rental StoreEdge ExtremeQ1 2012</t>
  </si>
  <si>
    <t>JapanMailEquipment Rental StoreBear Survival EdgeQ1 2012</t>
  </si>
  <si>
    <t>JapanMailEquipment Rental StoreGlacier GPS ExtremeQ1 2012</t>
  </si>
  <si>
    <t>JapanMailEquipment Rental StoreBugShield NaturalQ1 2012</t>
  </si>
  <si>
    <t>JapanMailEquipment Rental StoreAloe ReliefQ1 2012</t>
  </si>
  <si>
    <t>JapanMailSports StoreCanyon Mule Extreme BackpackQ1 2012</t>
  </si>
  <si>
    <t>JapanMailSports StoreFlicker LanternQ1 2012</t>
  </si>
  <si>
    <t>JapanMailSports StorePolar IceQ1 2012</t>
  </si>
  <si>
    <t>JapanMailSports StoreSingle EdgeQ1 2012</t>
  </si>
  <si>
    <t>JapanMailSports StoreDouble EdgeQ1 2012</t>
  </si>
  <si>
    <t>JapanMailSports StoreBear EdgeQ1 2012</t>
  </si>
  <si>
    <t>JapanMailSports StoreSeeker MiniQ1 2012</t>
  </si>
  <si>
    <t>JapanMailSports StoreBugShield SprayQ1 2012</t>
  </si>
  <si>
    <t>JapanMailSports StoreSun Shelter StickQ1 2012</t>
  </si>
  <si>
    <t>JapanMailSports StoreSun Shelter 30Q1 2012</t>
  </si>
  <si>
    <t>JapanMailSports StoreHailstorm Steel Woods SetQ1 2012</t>
  </si>
  <si>
    <t>JapanMailSports StoreLady Hailstorm Titanium Woods SetQ1 2012</t>
  </si>
  <si>
    <t>JapanE-mailGolf ShopHailstorm Steel IronsQ1 2012</t>
  </si>
  <si>
    <t>JapanE-mailGolf ShopHailstorm Titanium IronsQ1 2012</t>
  </si>
  <si>
    <t>JapanE-mailGolf ShopLady Hailstorm Steel IronsQ1 2012</t>
  </si>
  <si>
    <t>JapanE-mailGolf ShopLady Hailstorm Titanium IronsQ1 2012</t>
  </si>
  <si>
    <t>JapanE-mailGolf ShopHailstorm Titanium Woods SetQ1 2012</t>
  </si>
  <si>
    <t>JapanE-mailGolf ShopHailstorm Steel Woods SetQ1 2012</t>
  </si>
  <si>
    <t>JapanE-mailGolf ShopLady Hailstorm Titanium Woods SetQ1 2012</t>
  </si>
  <si>
    <t>JapanE-mailGolf ShopLady Hailstorm Steel Woods SetQ1 2012</t>
  </si>
  <si>
    <t>JapanE-mailGolf ShopCourse Pro PutterQ1 2012</t>
  </si>
  <si>
    <t>JapanE-mailGolf ShopBlue Steel PutterQ1 2012</t>
  </si>
  <si>
    <t>JapanE-mailGolf ShopBlue Steel Max PutterQ1 2012</t>
  </si>
  <si>
    <t>JapanE-mailGolf ShopCourse Pro Golf and Tee SetQ1 2012</t>
  </si>
  <si>
    <t>JapanE-mailGolf ShopCourse Pro UmbrellaQ1 2012</t>
  </si>
  <si>
    <t>JapanE-mailGolf ShopCourse Pro Golf BagQ1 2012</t>
  </si>
  <si>
    <t>JapanE-mailGolf ShopCourse Pro GlovesQ1 2012</t>
  </si>
  <si>
    <t>JapanE-mailDepartment StoreTrailChef Cook SetQ1 2012</t>
  </si>
  <si>
    <t>JapanE-mailDepartment StoreStar LiteQ1 2012</t>
  </si>
  <si>
    <t>JapanE-mailDepartment StoreStar DomeQ1 2012</t>
  </si>
  <si>
    <t>JapanE-mailDepartment StoreStar Gazer 2Q1 2012</t>
  </si>
  <si>
    <t>JapanE-mailDepartment StoreStar Gazer 3Q1 2012</t>
  </si>
  <si>
    <t>JapanE-mailDepartment StoreStar Gazer 6Q1 2012</t>
  </si>
  <si>
    <t>JapanE-mailDepartment StoreHibernator LiteQ1 2012</t>
  </si>
  <si>
    <t>JapanE-mailDepartment StoreHibernatorQ1 2012</t>
  </si>
  <si>
    <t>JapanE-mailDepartment StoreHibernator PadQ1 2012</t>
  </si>
  <si>
    <t>JapanE-mailDepartment StoreHibernator PillowQ1 2012</t>
  </si>
  <si>
    <t>JapanE-mailDepartment StoreCanyon Mule Climber BackpackQ1 2012</t>
  </si>
  <si>
    <t>JapanE-mailDepartment StoreCanyon Mule Weekender BackpackQ1 2012</t>
  </si>
  <si>
    <t>JapanE-mailDepartment StoreCanyon Mule Journey BackpackQ1 2012</t>
  </si>
  <si>
    <t>JapanE-mailDepartment StoreCanyon Mule CoolerQ1 2012</t>
  </si>
  <si>
    <t>JapanE-mailDepartment StoreFirefly MapreaderQ1 2012</t>
  </si>
  <si>
    <t>JapanE-mailDepartment StoreFirefly 2Q1 2012</t>
  </si>
  <si>
    <t>JapanE-mailDepartment StoreEverGlow SingleQ1 2012</t>
  </si>
  <si>
    <t>JapanE-mailDepartment StoreEverGlow ButaneQ1 2012</t>
  </si>
  <si>
    <t>JapanE-mailDepartment StoreEverGlow LampQ1 2012</t>
  </si>
  <si>
    <t>JapanE-mailDepartment StoreFlicker LanternQ1 2012</t>
  </si>
  <si>
    <t>JapanE-mailDepartment StoreMountain Man AnalogQ1 2012</t>
  </si>
  <si>
    <t>JapanE-mailDepartment StoreMountain Man DigitalQ1 2012</t>
  </si>
  <si>
    <t>JapanE-mailDepartment StoreMountain Man DeluxeQ1 2012</t>
  </si>
  <si>
    <t>JapanE-mailDepartment StoreMountain Man CombinationQ1 2012</t>
  </si>
  <si>
    <t>JapanE-mailDepartment StoreSingle EdgeQ1 2012</t>
  </si>
  <si>
    <t>JapanE-mailDepartment StoreDouble EdgeQ1 2012</t>
  </si>
  <si>
    <t>JapanE-mailDepartment StoreBear EdgeQ1 2012</t>
  </si>
  <si>
    <t>JapanE-mailDepartment StoreBear Survival EdgeQ1 2012</t>
  </si>
  <si>
    <t>JapanE-mailDepartment StoreSeeker 50Q1 2012</t>
  </si>
  <si>
    <t>JapanE-mailDepartment StoreGlacier BasicQ1 2012</t>
  </si>
  <si>
    <t>JapanE-mailDepartment StoreGlacier DeluxeQ1 2012</t>
  </si>
  <si>
    <t>JapanE-mailDepartment StoreGlacier GPSQ1 2012</t>
  </si>
  <si>
    <t>JapanE-mailDepartment StoreBugShield Lotion LiteQ1 2012</t>
  </si>
  <si>
    <t>JapanE-mailDepartment StoreBugShield LotionQ1 2012</t>
  </si>
  <si>
    <t>JapanE-mailDepartment StoreSun Shelter StickQ1 2012</t>
  </si>
  <si>
    <t>JapanE-mailDepartment StoreSun Shelter 15Q1 2012</t>
  </si>
  <si>
    <t>JapanE-mailDepartment StoreSun Shelter 30Q1 2012</t>
  </si>
  <si>
    <t>JapanE-mailDepartment StoreSun ShieldQ1 2012</t>
  </si>
  <si>
    <t>JapanE-mailDepartment StoreCompact Relief KitQ1 2012</t>
  </si>
  <si>
    <t>JapanE-mailDepartment StoreDeluxe Family Relief KitQ1 2012</t>
  </si>
  <si>
    <t>JapanE-mailDepartment StoreCalamine ReliefQ1 2012</t>
  </si>
  <si>
    <t>JapanE-mailDepartment StoreAloe ReliefQ1 2012</t>
  </si>
  <si>
    <t>JapanE-mailDepartment StoreInsect Bite ReliefQ1 2012</t>
  </si>
  <si>
    <t>JapanE-mailDepartment StoreHailstorm Steel IronsQ1 2012</t>
  </si>
  <si>
    <t>JapanE-mailDepartment StoreLady Hailstorm Steel IronsQ1 2012</t>
  </si>
  <si>
    <t>JapanE-mailDepartment StoreHailstorm Steel Woods SetQ1 2012</t>
  </si>
  <si>
    <t>JapanE-mailDepartment StoreLady Hailstorm Steel Woods SetQ1 2012</t>
  </si>
  <si>
    <t>JapanE-mailDepartment StoreBlue Steel PutterQ1 2012</t>
  </si>
  <si>
    <t>JapanE-mailDepartment StoreCourse Pro Golf and Tee SetQ1 2012</t>
  </si>
  <si>
    <t>JapanE-mailDepartment StoreCourse Pro UmbrellaQ1 2012</t>
  </si>
  <si>
    <t>JapanE-mailDepartment StoreCourse Pro Golf BagQ1 2012</t>
  </si>
  <si>
    <t>JapanE-mailDepartment StoreCourse Pro GlovesQ1 2012</t>
  </si>
  <si>
    <t>JapanE-mailDirect MarketingTrailChef Kitchen KitQ1 2012</t>
  </si>
  <si>
    <t>JapanE-mailDirect MarketingTrailChef Deluxe Cook SetQ1 2012</t>
  </si>
  <si>
    <t>JapanE-mailDirect MarketingTrailChef Single FlameQ1 2012</t>
  </si>
  <si>
    <t>JapanE-mailDirect MarketingTrailChef UtensilsQ1 2012</t>
  </si>
  <si>
    <t>JapanE-mailDirect MarketingHibernator Self - Inflating MatQ1 2012</t>
  </si>
  <si>
    <t>JapanE-mailDirect MarketingHibernator PadQ1 2012</t>
  </si>
  <si>
    <t>JapanE-mailDirect MarketingCanyon Mule Weekender BackpackQ1 2012</t>
  </si>
  <si>
    <t>JapanE-mailDirect MarketingFirefly MapreaderQ1 2012</t>
  </si>
  <si>
    <t>JapanE-mailDirect MarketingFirefly Multi-lightQ1 2012</t>
  </si>
  <si>
    <t>JapanE-mailDirect MarketingBugShield SprayQ1 2012</t>
  </si>
  <si>
    <t>JapanE-mailDirect MarketingSun ShieldQ1 2012</t>
  </si>
  <si>
    <t>JapanE-mailSports StoreHibernator Camp CotQ1 2012</t>
  </si>
  <si>
    <t>JapanE-mailSports StoreCanyon Mule Extreme BackpackQ1 2012</t>
  </si>
  <si>
    <t>JapanE-mailSports StoreFirefly Multi-lightQ1 2012</t>
  </si>
  <si>
    <t>JapanE-mailSports StorePolar SunQ1 2012</t>
  </si>
  <si>
    <t>JapanE-mailSports StoreSeeker ExtremeQ1 2012</t>
  </si>
  <si>
    <t>JapanE-mailSports StoreBugShield LotionQ1 2012</t>
  </si>
  <si>
    <t>JapanE-mailSports StoreSun BlockerQ1 2012</t>
  </si>
  <si>
    <t>JapanWebGolf ShopVenueQ1 2012</t>
  </si>
  <si>
    <t>JapanWebGolf ShopInfinityQ1 2012</t>
  </si>
  <si>
    <t>JapanWebGolf ShopLuxQ1 2012</t>
  </si>
  <si>
    <t>JapanWebGolf ShopTXQ1 2012</t>
  </si>
  <si>
    <t>JapanWebGolf ShopLegendQ1 2012</t>
  </si>
  <si>
    <t>JapanWebGolf ShopKodiakQ1 2012</t>
  </si>
  <si>
    <t>JapanWebGolf ShopBellaQ1 2012</t>
  </si>
  <si>
    <t>JapanWebGolf ShopCapriQ1 2012</t>
  </si>
  <si>
    <t>JapanWebGolf ShopCat EyeQ1 2012</t>
  </si>
  <si>
    <t>JapanWebGolf ShopDanteQ1 2012</t>
  </si>
  <si>
    <t>JapanWebGolf ShopFairwayQ1 2012</t>
  </si>
  <si>
    <t>JapanWebGolf ShopInfernoQ1 2012</t>
  </si>
  <si>
    <t>JapanWebGolf ShopMaximusQ1 2012</t>
  </si>
  <si>
    <t>JapanWebGolf ShopTrendiQ1 2012</t>
  </si>
  <si>
    <t>JapanWebGolf ShopZoneQ1 2012</t>
  </si>
  <si>
    <t>JapanWebGolf ShopHawk EyeQ1 2012</t>
  </si>
  <si>
    <t>JapanWebGolf ShopMax GizmoQ1 2012</t>
  </si>
  <si>
    <t>JapanWebGolf ShopPocket GizmoQ1 2012</t>
  </si>
  <si>
    <t>JapanWebGolf ShopOpera VisionQ1 2012</t>
  </si>
  <si>
    <t>JapanWebGolf ShopRanger VisionQ1 2012</t>
  </si>
  <si>
    <t>JapanWebGolf ShopTrail MasterQ1 2012</t>
  </si>
  <si>
    <t>JapanWebGolf ShopTrail ScoutQ1 2012</t>
  </si>
  <si>
    <t>JapanWebGolf ShopTrail StarQ1 2012</t>
  </si>
  <si>
    <t>JapanWebGolf ShopHailstorm Titanium IronsQ1 2012</t>
  </si>
  <si>
    <t>JapanWebGolf ShopLady Hailstorm Steel IronsQ1 2012</t>
  </si>
  <si>
    <t>JapanWebGolf ShopLady Hailstorm Titanium IronsQ1 2012</t>
  </si>
  <si>
    <t>JapanWebGolf ShopHailstorm Titanium Woods SetQ1 2012</t>
  </si>
  <si>
    <t>JapanWebGolf ShopLady Hailstorm Titanium Woods SetQ1 2012</t>
  </si>
  <si>
    <t>JapanWebGolf ShopLady Hailstorm Steel Woods SetQ1 2012</t>
  </si>
  <si>
    <t>JapanWebGolf ShopCourse Pro PutterQ1 2012</t>
  </si>
  <si>
    <t>JapanWebGolf ShopBlue Steel Max PutterQ1 2012</t>
  </si>
  <si>
    <t>JapanWebGolf ShopCourse Pro Golf and Tee SetQ1 2012</t>
  </si>
  <si>
    <t>JapanWebGolf ShopCourse Pro GlovesQ1 2012</t>
  </si>
  <si>
    <t>JapanWebDepartment StoreTrailChef Water BagQ1 2012</t>
  </si>
  <si>
    <t>JapanWebDepartment StoreTrailChef CanteenQ1 2012</t>
  </si>
  <si>
    <t>JapanWebDepartment StoreTrailChef Kitchen KitQ1 2012</t>
  </si>
  <si>
    <t>JapanWebDepartment StoreTrailChef CupQ1 2012</t>
  </si>
  <si>
    <t>JapanWebDepartment StoreTrailChef Cook SetQ1 2012</t>
  </si>
  <si>
    <t>JapanWebDepartment StoreTrailChef KettleQ1 2012</t>
  </si>
  <si>
    <t>JapanWebDepartment StoreStar DomeQ1 2012</t>
  </si>
  <si>
    <t>JapanWebDepartment StoreStar Gazer 6Q1 2012</t>
  </si>
  <si>
    <t>JapanWebDepartment StoreHibernator LiteQ1 2012</t>
  </si>
  <si>
    <t>JapanWebDepartment StoreHibernatorQ1 2012</t>
  </si>
  <si>
    <t>JapanWebDepartment StoreHibernator PadQ1 2012</t>
  </si>
  <si>
    <t>JapanWebDepartment StoreHibernator PillowQ1 2012</t>
  </si>
  <si>
    <t>JapanWebDepartment StoreHibernator Camp CotQ1 2012</t>
  </si>
  <si>
    <t>JapanWebDepartment StoreCanyon Mule Climber BackpackQ1 2012</t>
  </si>
  <si>
    <t>JapanWebDepartment StoreCanyon Mule Weekender BackpackQ1 2012</t>
  </si>
  <si>
    <t>JapanWebDepartment StoreCanyon Mule Journey BackpackQ1 2012</t>
  </si>
  <si>
    <t>JapanWebDepartment StoreCanyon Mule CoolerQ1 2012</t>
  </si>
  <si>
    <t>JapanWebDepartment StoreFirefly LiteQ1 2012</t>
  </si>
  <si>
    <t>JapanWebDepartment StoreFirefly MapreaderQ1 2012</t>
  </si>
  <si>
    <t>JapanWebDepartment StoreFirefly 2Q1 2012</t>
  </si>
  <si>
    <t>JapanWebDepartment StoreFirefly 4Q1 2012</t>
  </si>
  <si>
    <t>JapanWebDepartment StoreFirefly Multi-lightQ1 2012</t>
  </si>
  <si>
    <t>JapanWebDepartment StoreEverGlow DoubleQ1 2012</t>
  </si>
  <si>
    <t>JapanWebDepartment StoreEverGlow ButaneQ1 2012</t>
  </si>
  <si>
    <t>JapanWebDepartment StoreEverGlow LampQ1 2012</t>
  </si>
  <si>
    <t>JapanWebDepartment StoreMountain Man AnalogQ1 2012</t>
  </si>
  <si>
    <t>JapanWebDepartment StoreMountain Man DigitalQ1 2012</t>
  </si>
  <si>
    <t>JapanWebDepartment StoreMountain Man CombinationQ1 2012</t>
  </si>
  <si>
    <t>JapanWebDepartment StoreVenueQ1 2012</t>
  </si>
  <si>
    <t>JapanWebDepartment StoreInfinityQ1 2012</t>
  </si>
  <si>
    <t>JapanWebDepartment StoreLuxQ1 2012</t>
  </si>
  <si>
    <t>JapanWebDepartment StoreSamQ1 2012</t>
  </si>
  <si>
    <t>JapanWebDepartment StoreTXQ1 2012</t>
  </si>
  <si>
    <t>JapanWebDepartment StoreLegendQ1 2012</t>
  </si>
  <si>
    <t>JapanWebDepartment StoreKodiakQ1 2012</t>
  </si>
  <si>
    <t>JapanWebDepartment StorePolar SunQ1 2012</t>
  </si>
  <si>
    <t>JapanWebDepartment StorePolar IceQ1 2012</t>
  </si>
  <si>
    <t>JapanWebDepartment StoreBellaQ1 2012</t>
  </si>
  <si>
    <t>JapanWebDepartment StoreCapriQ1 2012</t>
  </si>
  <si>
    <t>JapanWebDepartment StoreCat EyeQ1 2012</t>
  </si>
  <si>
    <t>JapanWebDepartment StoreDanteQ1 2012</t>
  </si>
  <si>
    <t>JapanWebDepartment StoreFairwayQ1 2012</t>
  </si>
  <si>
    <t>JapanWebDepartment StoreInfernoQ1 2012</t>
  </si>
  <si>
    <t>JapanWebDepartment StoreMaximusQ1 2012</t>
  </si>
  <si>
    <t>JapanWebDepartment StoreTrendiQ1 2012</t>
  </si>
  <si>
    <t>JapanWebDepartment StoreZoneQ1 2012</t>
  </si>
  <si>
    <t>JapanWebDepartment StoreHawk EyeQ1 2012</t>
  </si>
  <si>
    <t>JapanWebDepartment StoreMax GizmoQ1 2012</t>
  </si>
  <si>
    <t>JapanWebDepartment StorePocket GizmoQ1 2012</t>
  </si>
  <si>
    <t>JapanWebDepartment StoreSeeker 50Q1 2012</t>
  </si>
  <si>
    <t>JapanWebDepartment StoreRanger VisionQ1 2012</t>
  </si>
  <si>
    <t>JapanWebDepartment StoreGlacier BasicQ1 2012</t>
  </si>
  <si>
    <t>JapanWebDepartment StoreGlacier GPSQ1 2012</t>
  </si>
  <si>
    <t>JapanWebDepartment StoreTrail ScoutQ1 2012</t>
  </si>
  <si>
    <t>JapanWebDepartment StoreTrail StarQ1 2012</t>
  </si>
  <si>
    <t>JapanWebDepartment StoreBugShield Lotion LiteQ1 2012</t>
  </si>
  <si>
    <t>JapanWebDepartment StoreBugShield LotionQ1 2012</t>
  </si>
  <si>
    <t>JapanWebDepartment StoreSun BlockerQ1 2012</t>
  </si>
  <si>
    <t>JapanWebDepartment StoreSun Shelter 15Q1 2012</t>
  </si>
  <si>
    <t>JapanWebDepartment StoreSun Shelter 30Q1 2012</t>
  </si>
  <si>
    <t>JapanWebDepartment StoreSun ShieldQ1 2012</t>
  </si>
  <si>
    <t>JapanWebDepartment StoreDeluxe Family Relief KitQ1 2012</t>
  </si>
  <si>
    <t>JapanWebDepartment StoreCalamine ReliefQ1 2012</t>
  </si>
  <si>
    <t>JapanWebDepartment StoreInsect Bite ReliefQ1 2012</t>
  </si>
  <si>
    <t>JapanWebDepartment StoreHailstorm Steel IronsQ1 2012</t>
  </si>
  <si>
    <t>JapanWebDepartment StoreLady Hailstorm Steel IronsQ1 2012</t>
  </si>
  <si>
    <t>JapanWebDepartment StoreHailstorm Steel Woods SetQ1 2012</t>
  </si>
  <si>
    <t>JapanWebDepartment StoreLady Hailstorm Steel Woods SetQ1 2012</t>
  </si>
  <si>
    <t>JapanWebDepartment StoreCourse Pro PutterQ1 2012</t>
  </si>
  <si>
    <t>JapanWebDepartment StoreBlue Steel PutterQ1 2012</t>
  </si>
  <si>
    <t>JapanWebDepartment StoreCourse Pro Golf and Tee SetQ1 2012</t>
  </si>
  <si>
    <t>JapanWebDepartment StoreCourse Pro UmbrellaQ1 2012</t>
  </si>
  <si>
    <t>JapanWebDepartment StoreCourse Pro Golf BagQ1 2012</t>
  </si>
  <si>
    <t>JapanWebDepartment StoreCourse Pro GlovesQ1 2012</t>
  </si>
  <si>
    <t>JapanWebEquipment Rental StoreHibernator PadQ1 2012</t>
  </si>
  <si>
    <t>JapanWebEquipment Rental StoreCanyon Mule Climber BackpackQ1 2012</t>
  </si>
  <si>
    <t>JapanWebEquipment Rental StoreHusky Rope 50Q1 2012</t>
  </si>
  <si>
    <t>JapanWebEquipment Rental StoreAloe ReliefQ1 2012</t>
  </si>
  <si>
    <t>JapanWebOutdoors ShopTrailChef CupQ1 2012</t>
  </si>
  <si>
    <t>JapanWebOutdoors ShopTrailChef Cook SetQ1 2012</t>
  </si>
  <si>
    <t>JapanWebOutdoors ShopTrailChef Deluxe Cook SetQ1 2012</t>
  </si>
  <si>
    <t>JapanWebOutdoors ShopTrailChef Single FlameQ1 2012</t>
  </si>
  <si>
    <t>JapanWebOutdoors ShopTrailChef Double FlameQ1 2012</t>
  </si>
  <si>
    <t>JapanWebOutdoors ShopTrailChef UtensilsQ1 2012</t>
  </si>
  <si>
    <t>JapanWebOutdoors ShopStar DomeQ1 2012</t>
  </si>
  <si>
    <t>JapanWebOutdoors ShopStar Gazer 3Q1 2012</t>
  </si>
  <si>
    <t>JapanWebOutdoors ShopStar PegQ1 2012</t>
  </si>
  <si>
    <t>JapanWebOutdoors ShopHibernator LiteQ1 2012</t>
  </si>
  <si>
    <t>JapanWebOutdoors ShopHibernatorQ1 2012</t>
  </si>
  <si>
    <t>JapanWebOutdoors ShopHibernator Self - Inflating MatQ1 2012</t>
  </si>
  <si>
    <t>JapanWebOutdoors ShopHibernator PillowQ1 2012</t>
  </si>
  <si>
    <t>JapanWebOutdoors ShopHibernator Camp CotQ1 2012</t>
  </si>
  <si>
    <t>JapanWebOutdoors ShopCanyon Mule Climber BackpackQ1 2012</t>
  </si>
  <si>
    <t>JapanWebOutdoors ShopCanyon Mule Journey BackpackQ1 2012</t>
  </si>
  <si>
    <t>JapanWebOutdoors ShopCanyon Mule Extreme BackpackQ1 2012</t>
  </si>
  <si>
    <t>JapanWebOutdoors ShopCanyon Mule CoolerQ1 2012</t>
  </si>
  <si>
    <t>JapanWebOutdoors ShopFirefly LiteQ1 2012</t>
  </si>
  <si>
    <t>JapanWebOutdoors ShopFirefly MapreaderQ1 2012</t>
  </si>
  <si>
    <t>JapanWebOutdoors ShopFirefly 2Q1 2012</t>
  </si>
  <si>
    <t>JapanWebOutdoors ShopFirefly ExtremeQ1 2012</t>
  </si>
  <si>
    <t>JapanWebOutdoors ShopEverGlow SingleQ1 2012</t>
  </si>
  <si>
    <t>JapanWebOutdoors ShopEverGlow DoubleQ1 2012</t>
  </si>
  <si>
    <t>JapanWebOutdoors ShopEverGlow KeroseneQ1 2012</t>
  </si>
  <si>
    <t>JapanWebOutdoors ShopEverGlow ButaneQ1 2012</t>
  </si>
  <si>
    <t>JapanWebOutdoors ShopEverGlow LampQ1 2012</t>
  </si>
  <si>
    <t>JapanWebOutdoors ShopFlicker LanternQ1 2012</t>
  </si>
  <si>
    <t>JapanWebOutdoors ShopHusky Rope 50Q1 2012</t>
  </si>
  <si>
    <t>JapanWebOutdoors ShopHusky Rope 60Q1 2012</t>
  </si>
  <si>
    <t>JapanWebOutdoors ShopHusky Rope 100Q1 2012</t>
  </si>
  <si>
    <t>JapanWebOutdoors ShopHusky Rope 200Q1 2012</t>
  </si>
  <si>
    <t>JapanWebOutdoors ShopGranite Climbing HelmetQ1 2012</t>
  </si>
  <si>
    <t>JapanWebOutdoors ShopHusky HarnessQ1 2012</t>
  </si>
  <si>
    <t>JapanWebOutdoors ShopHusky Harness ExtremeQ1 2012</t>
  </si>
  <si>
    <t>JapanWebOutdoors ShopGranite Signal MirrorQ1 2012</t>
  </si>
  <si>
    <t>JapanWebOutdoors ShopGranite BelayQ1 2012</t>
  </si>
  <si>
    <t>JapanWebOutdoors ShopGranite PulleyQ1 2012</t>
  </si>
  <si>
    <t>JapanWebOutdoors ShopFirefly Climbing LampQ1 2012</t>
  </si>
  <si>
    <t>JapanWebOutdoors ShopFirefly ChargerQ1 2012</t>
  </si>
  <si>
    <t>JapanWebOutdoors ShopFirefly Rechargeable BatteryQ1 2012</t>
  </si>
  <si>
    <t>JapanWebOutdoors ShopGranite Chalk BagQ1 2012</t>
  </si>
  <si>
    <t>JapanWebOutdoors ShopGranite IceQ1 2012</t>
  </si>
  <si>
    <t>JapanWebOutdoors ShopGranite HammerQ1 2012</t>
  </si>
  <si>
    <t>JapanWebOutdoors ShopGranite ShovelQ1 2012</t>
  </si>
  <si>
    <t>JapanWebOutdoors ShopGranite GripQ1 2012</t>
  </si>
  <si>
    <t>JapanWebOutdoors ShopGranite AxeQ1 2012</t>
  </si>
  <si>
    <t>JapanWebOutdoors ShopGranite ExtremeQ1 2012</t>
  </si>
  <si>
    <t>JapanWebOutdoors ShopMountain Man AnalogQ1 2012</t>
  </si>
  <si>
    <t>JapanWebOutdoors ShopMountain Man DigitalQ1 2012</t>
  </si>
  <si>
    <t>JapanWebOutdoors ShopMountain Man DeluxeQ1 2012</t>
  </si>
  <si>
    <t>JapanWebOutdoors ShopMountain Man CombinationQ1 2012</t>
  </si>
  <si>
    <t>JapanWebOutdoors ShopMountain Man ExtremeQ1 2012</t>
  </si>
  <si>
    <t>JapanWebOutdoors ShopVenueQ1 2012</t>
  </si>
  <si>
    <t>JapanWebOutdoors ShopInfinityQ1 2012</t>
  </si>
  <si>
    <t>JapanWebOutdoors ShopLuxQ1 2012</t>
  </si>
  <si>
    <t>JapanWebOutdoors ShopSamQ1 2012</t>
  </si>
  <si>
    <t>JapanWebOutdoors ShopKodiakQ1 2012</t>
  </si>
  <si>
    <t>JapanWebOutdoors ShopPolar SunQ1 2012</t>
  </si>
  <si>
    <t>JapanWebOutdoors ShopBellaQ1 2012</t>
  </si>
  <si>
    <t>JapanWebOutdoors ShopCapriQ1 2012</t>
  </si>
  <si>
    <t>JapanWebOutdoors ShopDanteQ1 2012</t>
  </si>
  <si>
    <t>JapanWebOutdoors ShopInfernoQ1 2012</t>
  </si>
  <si>
    <t>JapanWebOutdoors ShopMaximusQ1 2012</t>
  </si>
  <si>
    <t>JapanWebOutdoors ShopTrendiQ1 2012</t>
  </si>
  <si>
    <t>JapanWebOutdoors ShopHawk EyeQ1 2012</t>
  </si>
  <si>
    <t>JapanWebOutdoors ShopSingle EdgeQ1 2012</t>
  </si>
  <si>
    <t>JapanWebOutdoors ShopDouble EdgeQ1 2012</t>
  </si>
  <si>
    <t>JapanWebOutdoors ShopEdge ExtremeQ1 2012</t>
  </si>
  <si>
    <t>JapanWebOutdoors ShopBear EdgeQ1 2012</t>
  </si>
  <si>
    <t>JapanWebOutdoors ShopMax GizmoQ1 2012</t>
  </si>
  <si>
    <t>JapanWebOutdoors ShopPocket GizmoQ1 2012</t>
  </si>
  <si>
    <t>JapanWebOutdoors ShopSeeker 35Q1 2012</t>
  </si>
  <si>
    <t>JapanWebOutdoors ShopOpera VisionQ1 2012</t>
  </si>
  <si>
    <t>JapanWebOutdoors ShopRanger VisionQ1 2012</t>
  </si>
  <si>
    <t>JapanWebOutdoors ShopGlacier DeluxeQ1 2012</t>
  </si>
  <si>
    <t>JapanWebOutdoors ShopGlacier GPS ExtremeQ1 2012</t>
  </si>
  <si>
    <t>JapanWebOutdoors ShopTrail MasterQ1 2012</t>
  </si>
  <si>
    <t>JapanWebOutdoors ShopTrail ScoutQ1 2012</t>
  </si>
  <si>
    <t>JapanWebOutdoors ShopTrail StarQ1 2012</t>
  </si>
  <si>
    <t>JapanWebOutdoors ShopBugShield NaturalQ1 2012</t>
  </si>
  <si>
    <t>JapanWebOutdoors ShopBugShield Lotion LiteQ1 2012</t>
  </si>
  <si>
    <t>JapanWebOutdoors ShopBugShield LotionQ1 2012</t>
  </si>
  <si>
    <t>JapanWebOutdoors ShopSun Shelter StickQ1 2012</t>
  </si>
  <si>
    <t>JapanWebOutdoors ShopSun Shelter 15Q1 2012</t>
  </si>
  <si>
    <t>JapanWebOutdoors ShopSun ShieldQ1 2012</t>
  </si>
  <si>
    <t>JapanWebOutdoors ShopCompact Relief KitQ1 2012</t>
  </si>
  <si>
    <t>JapanWebOutdoors ShopDeluxe Family Relief KitQ1 2012</t>
  </si>
  <si>
    <t>JapanWebOutdoors ShopAloe ReliefQ1 2012</t>
  </si>
  <si>
    <t>JapanWebEyewear StoreMountain Man AnalogQ1 2012</t>
  </si>
  <si>
    <t>JapanWebEyewear StoreVenueQ1 2012</t>
  </si>
  <si>
    <t>JapanWebEyewear StoreInfinityQ1 2012</t>
  </si>
  <si>
    <t>JapanWebEyewear StoreSamQ1 2012</t>
  </si>
  <si>
    <t>JapanWebEyewear StoreTXQ1 2012</t>
  </si>
  <si>
    <t>JapanWebEyewear StoreLegendQ1 2012</t>
  </si>
  <si>
    <t>JapanWebEyewear StoreKodiakQ1 2012</t>
  </si>
  <si>
    <t>JapanWebEyewear StorePolar SunQ1 2012</t>
  </si>
  <si>
    <t>JapanWebEyewear StorePolar IceQ1 2012</t>
  </si>
  <si>
    <t>JapanWebEyewear StorePolar SportsQ1 2012</t>
  </si>
  <si>
    <t>JapanWebEyewear StorePolar WaveQ1 2012</t>
  </si>
  <si>
    <t>JapanWebEyewear StorePolar ExtremeQ1 2012</t>
  </si>
  <si>
    <t>JapanWebEyewear StoreCapriQ1 2012</t>
  </si>
  <si>
    <t>JapanWebEyewear StoreCat EyeQ1 2012</t>
  </si>
  <si>
    <t>JapanWebEyewear StoreDanteQ1 2012</t>
  </si>
  <si>
    <t>JapanWebEyewear StoreFairwayQ1 2012</t>
  </si>
  <si>
    <t>JapanWebEyewear StoreInfernoQ1 2012</t>
  </si>
  <si>
    <t>JapanWebEyewear StoreMaximusQ1 2012</t>
  </si>
  <si>
    <t>JapanWebEyewear StoreTrendiQ1 2012</t>
  </si>
  <si>
    <t>JapanWebEyewear StoreZoneQ1 2012</t>
  </si>
  <si>
    <t>JapanWebEyewear StoreHawk EyeQ1 2012</t>
  </si>
  <si>
    <t>JapanWebEyewear StoreMax GizmoQ1 2012</t>
  </si>
  <si>
    <t>JapanWebEyewear StorePocket GizmoQ1 2012</t>
  </si>
  <si>
    <t>JapanWebEyewear StoreSeeker 35Q1 2012</t>
  </si>
  <si>
    <t>JapanWebEyewear StoreSeeker 50Q1 2012</t>
  </si>
  <si>
    <t>JapanWebEyewear StoreSeeker ExtremeQ1 2012</t>
  </si>
  <si>
    <t>JapanWebEyewear StoreSeeker MiniQ1 2012</t>
  </si>
  <si>
    <t>JapanWebEyewear StoreOpera VisionQ1 2012</t>
  </si>
  <si>
    <t>JapanWebEyewear StoreRanger VisionQ1 2012</t>
  </si>
  <si>
    <t>JapanWebEyewear StoreGlacier GPSQ1 2012</t>
  </si>
  <si>
    <t>JapanWebEyewear StoreGlacier GPS ExtremeQ1 2012</t>
  </si>
  <si>
    <t>JapanWebEyewear StoreTrail ScoutQ1 2012</t>
  </si>
  <si>
    <t>JapanWebEyewear StoreTrail StarQ1 2012</t>
  </si>
  <si>
    <t>JapanWebSports StoreTrailChef CanteenQ1 2012</t>
  </si>
  <si>
    <t>JapanWebSports StoreTrailChef Kitchen KitQ1 2012</t>
  </si>
  <si>
    <t>JapanWebSports StoreTrailChef CupQ1 2012</t>
  </si>
  <si>
    <t>JapanWebSports StoreTrailChef Cook SetQ1 2012</t>
  </si>
  <si>
    <t>JapanWebSports StoreTrailChef Single FlameQ1 2012</t>
  </si>
  <si>
    <t>JapanWebSports StoreTrailChef Double FlameQ1 2012</t>
  </si>
  <si>
    <t>JapanWebSports StoreStar DomeQ1 2012</t>
  </si>
  <si>
    <t>JapanWebSports StoreStar Gazer 2Q1 2012</t>
  </si>
  <si>
    <t>JapanWebSports StoreStar Gazer 3Q1 2012</t>
  </si>
  <si>
    <t>JapanWebSports StoreStar Gazer 6Q1 2012</t>
  </si>
  <si>
    <t>JapanWebSports StoreStar PegQ1 2012</t>
  </si>
  <si>
    <t>JapanWebSports StoreHibernatorQ1 2012</t>
  </si>
  <si>
    <t>JapanWebSports StoreHibernator ExtremeQ1 2012</t>
  </si>
  <si>
    <t>JapanWebSports StoreHibernator Self - Inflating MatQ1 2012</t>
  </si>
  <si>
    <t>JapanWebSports StoreHibernator PillowQ1 2012</t>
  </si>
  <si>
    <t>JapanWebSports StoreHibernator Camp CotQ1 2012</t>
  </si>
  <si>
    <t>JapanWebSports StoreCanyon Mule Climber BackpackQ1 2012</t>
  </si>
  <si>
    <t>JapanWebSports StoreCanyon Mule CoolerQ1 2012</t>
  </si>
  <si>
    <t>JapanWebSports StoreCanyon Mule CarryallQ1 2012</t>
  </si>
  <si>
    <t>JapanWebSports StoreFirefly LiteQ1 2012</t>
  </si>
  <si>
    <t>JapanWebSports StoreFirefly 2Q1 2012</t>
  </si>
  <si>
    <t>JapanWebSports StoreFirefly 4Q1 2012</t>
  </si>
  <si>
    <t>JapanWebSports StoreFirefly Multi-lightQ1 2012</t>
  </si>
  <si>
    <t>JapanWebSports StoreEverGlow SingleQ1 2012</t>
  </si>
  <si>
    <t>JapanWebSports StoreEverGlow DoubleQ1 2012</t>
  </si>
  <si>
    <t>JapanWebSports StoreEverGlow KeroseneQ1 2012</t>
  </si>
  <si>
    <t>JapanWebSports StoreEverGlow LampQ1 2012</t>
  </si>
  <si>
    <t>JapanWebSports StoreFlicker LanternQ1 2012</t>
  </si>
  <si>
    <t>JapanWebSports StoreMountain Man AnalogQ1 2012</t>
  </si>
  <si>
    <t>JapanWebSports StoreMountain Man DigitalQ1 2012</t>
  </si>
  <si>
    <t>JapanWebSports StoreMountain Man CombinationQ1 2012</t>
  </si>
  <si>
    <t>JapanWebSports StoreMountain Man ExtremeQ1 2012</t>
  </si>
  <si>
    <t>JapanWebSports StoreVenueQ1 2012</t>
  </si>
  <si>
    <t>JapanWebSports StoreInfinityQ1 2012</t>
  </si>
  <si>
    <t>JapanWebSports StoreLuxQ1 2012</t>
  </si>
  <si>
    <t>JapanWebSports StoreSamQ1 2012</t>
  </si>
  <si>
    <t>JapanWebSports StoreTXQ1 2012</t>
  </si>
  <si>
    <t>JapanWebSports StoreLegendQ1 2012</t>
  </si>
  <si>
    <t>JapanWebSports StoreKodiakQ1 2012</t>
  </si>
  <si>
    <t>JapanWebSports StorePolar SunQ1 2012</t>
  </si>
  <si>
    <t>JapanWebSports StorePolar IceQ1 2012</t>
  </si>
  <si>
    <t>JapanWebSports StorePolar SportsQ1 2012</t>
  </si>
  <si>
    <t>JapanWebSports StoreBellaQ1 2012</t>
  </si>
  <si>
    <t>JapanWebSports StoreCapriQ1 2012</t>
  </si>
  <si>
    <t>JapanWebSports StoreDanteQ1 2012</t>
  </si>
  <si>
    <t>JapanWebSports StoreFairwayQ1 2012</t>
  </si>
  <si>
    <t>JapanWebSports StoreInfernoQ1 2012</t>
  </si>
  <si>
    <t>JapanWebSports StoreMaximusQ1 2012</t>
  </si>
  <si>
    <t>JapanWebSports StoreTrendiQ1 2012</t>
  </si>
  <si>
    <t>JapanWebSports StoreHawk EyeQ1 2012</t>
  </si>
  <si>
    <t>JapanWebSports StoreBear EdgeQ1 2012</t>
  </si>
  <si>
    <t>JapanWebSports StoreBear Survival EdgeQ1 2012</t>
  </si>
  <si>
    <t>JapanWebSports StoreMax GizmoQ1 2012</t>
  </si>
  <si>
    <t>JapanWebSports StorePocket GizmoQ1 2012</t>
  </si>
  <si>
    <t>JapanWebSports StoreSeeker 35Q1 2012</t>
  </si>
  <si>
    <t>JapanWebSports StoreSeeker MiniQ1 2012</t>
  </si>
  <si>
    <t>JapanWebSports StoreOpera VisionQ1 2012</t>
  </si>
  <si>
    <t>JapanWebSports StoreRanger VisionQ1 2012</t>
  </si>
  <si>
    <t>JapanWebSports StoreGlacier BasicQ1 2012</t>
  </si>
  <si>
    <t>JapanWebSports StoreGlacier DeluxeQ1 2012</t>
  </si>
  <si>
    <t>JapanWebSports StoreGlacier GPS ExtremeQ1 2012</t>
  </si>
  <si>
    <t>JapanWebSports StoreTrail MasterQ1 2012</t>
  </si>
  <si>
    <t>JapanWebSports StoreTrail ScoutQ1 2012</t>
  </si>
  <si>
    <t>JapanWebSports StoreTrail StarQ1 2012</t>
  </si>
  <si>
    <t>JapanWebSports StoreBugShield NaturalQ1 2012</t>
  </si>
  <si>
    <t>JapanWebSports StoreBugShield SprayQ1 2012</t>
  </si>
  <si>
    <t>JapanWebSports StoreBugShield Lotion LiteQ1 2012</t>
  </si>
  <si>
    <t>JapanWebSports StoreSun BlockerQ1 2012</t>
  </si>
  <si>
    <t>JapanWebSports StoreSun Shelter StickQ1 2012</t>
  </si>
  <si>
    <t>JapanWebSports StoreSun Shelter 30Q1 2012</t>
  </si>
  <si>
    <t>JapanWebSports StoreDeluxe Family Relief KitQ1 2012</t>
  </si>
  <si>
    <t>JapanWebSports StoreCalamine ReliefQ1 2012</t>
  </si>
  <si>
    <t>JapanWebSports StoreInsect Bite ReliefQ1 2012</t>
  </si>
  <si>
    <t>JapanWebSports StoreHailstorm Steel IronsQ1 2012</t>
  </si>
  <si>
    <t>JapanWebSports StoreHailstorm Titanium IronsQ1 2012</t>
  </si>
  <si>
    <t>JapanWebSports StoreLady Hailstorm Steel IronsQ1 2012</t>
  </si>
  <si>
    <t>JapanWebSports StoreLady Hailstorm Titanium IronsQ1 2012</t>
  </si>
  <si>
    <t>JapanWebSports StoreHailstorm Titanium Woods SetQ1 2012</t>
  </si>
  <si>
    <t>JapanWebSports StoreHailstorm Steel Woods SetQ1 2012</t>
  </si>
  <si>
    <t>JapanWebSports StoreLady Hailstorm Titanium Woods SetQ1 2012</t>
  </si>
  <si>
    <t>JapanWebSports StoreCourse Pro PutterQ1 2012</t>
  </si>
  <si>
    <t>JapanWebSports StoreBlue Steel PutterQ1 2012</t>
  </si>
  <si>
    <t>JapanWebSports StoreBlue Steel Max PutterQ1 2012</t>
  </si>
  <si>
    <t>JapanWebSports StoreCourse Pro Golf and Tee SetQ1 2012</t>
  </si>
  <si>
    <t>JapanWebSports StoreCourse Pro UmbrellaQ1 2012</t>
  </si>
  <si>
    <t>JapanWebSports StoreCourse Pro Golf BagQ1 2012</t>
  </si>
  <si>
    <t>JapanSales visitSports StoreTrailChef Kitchen KitQ1 2012</t>
  </si>
  <si>
    <t>JapanSales visitSports StoreMountain Man DigitalQ1 2012</t>
  </si>
  <si>
    <t>JapanSales visitSports StoreSingle EdgeQ1 2012</t>
  </si>
  <si>
    <t>JapanSales visitSports StoreGlacier BasicQ1 2012</t>
  </si>
  <si>
    <t>JapanSales visitSports StoreGlacier GPSQ1 2012</t>
  </si>
  <si>
    <t>JapanSpecialGolf ShopVenueQ1 2012</t>
  </si>
  <si>
    <t>JapanSpecialGolf ShopInfinityQ1 2012</t>
  </si>
  <si>
    <t>JapanSpecialGolf ShopLuxQ1 2012</t>
  </si>
  <si>
    <t>JapanSpecialGolf ShopSamQ1 2012</t>
  </si>
  <si>
    <t>JapanSpecialGolf ShopTXQ1 2012</t>
  </si>
  <si>
    <t>JapanSpecialGolf ShopLegendQ1 2012</t>
  </si>
  <si>
    <t>JapanSpecialGolf ShopKodiakQ1 2012</t>
  </si>
  <si>
    <t>JapanSpecialGolf ShopCapriQ1 2012</t>
  </si>
  <si>
    <t>JapanSpecialGolf ShopCat EyeQ1 2012</t>
  </si>
  <si>
    <t>JapanSpecialGolf ShopDanteQ1 2012</t>
  </si>
  <si>
    <t>JapanSpecialGolf ShopInfernoQ1 2012</t>
  </si>
  <si>
    <t>JapanSpecialGolf ShopMaximusQ1 2012</t>
  </si>
  <si>
    <t>JapanSpecialGolf ShopTrendiQ1 2012</t>
  </si>
  <si>
    <t>JapanSpecialGolf ShopZoneQ1 2012</t>
  </si>
  <si>
    <t>JapanSpecialGolf ShopPocket GizmoQ1 2012</t>
  </si>
  <si>
    <t>JapanSpecialGolf ShopRanger VisionQ1 2012</t>
  </si>
  <si>
    <t>JapanSpecialSports StoreMountain Man DeluxeQ1 2012</t>
  </si>
  <si>
    <t>JapanSpecialSports StoreMountain Man ExtremeQ1 2012</t>
  </si>
  <si>
    <t>JapanSpecialSports StorePolar SunQ1 2012</t>
  </si>
  <si>
    <t>JapanSpecialSports StorePolar IceQ1 2012</t>
  </si>
  <si>
    <t>JapanSpecialSports StorePolar ExtremeQ1 2012</t>
  </si>
  <si>
    <t>JapanSpecialSports StoreDouble EdgeQ1 2012</t>
  </si>
  <si>
    <t>JapanSpecialSports StoreEdge ExtremeQ1 2012</t>
  </si>
  <si>
    <t>JapanSpecialSports StoreSeeker 50Q1 2012</t>
  </si>
  <si>
    <t>JapanSpecialSports StoreSeeker ExtremeQ1 2012</t>
  </si>
  <si>
    <t>JapanSpecialSports StoreGlacier DeluxeQ1 2012</t>
  </si>
  <si>
    <t>JapanSpecialSports StoreGlacier GPS ExtremeQ1 2012</t>
  </si>
  <si>
    <t>JapanSpecialSports StoreHailstorm Steel IronsQ1 2012</t>
  </si>
  <si>
    <t>JapanSpecialSports StoreHailstorm Steel Woods SetQ1 2012</t>
  </si>
  <si>
    <t>JapanSpecialSports StoreBlue Steel PutterQ1 2012</t>
  </si>
  <si>
    <t>JapanSpecialSports StoreCourse Pro Golf BagQ1 2012</t>
  </si>
  <si>
    <t>SingaporeFaxOutdoors ShopTrailChef Cook SetQ1 2012</t>
  </si>
  <si>
    <t>SingaporeFaxOutdoors ShopHibernator PillowQ1 2012</t>
  </si>
  <si>
    <t>SingaporeFaxOutdoors ShopCanyon Mule Climber BackpackQ1 2012</t>
  </si>
  <si>
    <t>SingaporeFaxOutdoors ShopFirefly Multi-lightQ1 2012</t>
  </si>
  <si>
    <t>SingaporeFaxOutdoors ShopEverGlow ButaneQ1 2012</t>
  </si>
  <si>
    <t>SingaporeFaxOutdoors ShopGranite Signal MirrorQ1 2012</t>
  </si>
  <si>
    <t>SingaporeFaxOutdoors ShopGranite CarabinerQ1 2012</t>
  </si>
  <si>
    <t>SingaporeFaxOutdoors ShopGranite BelayQ1 2012</t>
  </si>
  <si>
    <t>SingaporeFaxOutdoors ShopGranite PulleyQ1 2012</t>
  </si>
  <si>
    <t>SingaporeFaxOutdoors ShopGranite IceQ1 2012</t>
  </si>
  <si>
    <t>SingaporeFaxOutdoors ShopGranite HammerQ1 2012</t>
  </si>
  <si>
    <t>SingaporeFaxOutdoors ShopGranite ShovelQ1 2012</t>
  </si>
  <si>
    <t>SingaporeFaxOutdoors ShopGranite GripQ1 2012</t>
  </si>
  <si>
    <t>SingaporeFaxOutdoors ShopGranite AxeQ1 2012</t>
  </si>
  <si>
    <t>SingaporeFaxOutdoors ShopGranite ExtremeQ1 2012</t>
  </si>
  <si>
    <t>SingaporeFaxOutdoors ShopPolar SunQ1 2012</t>
  </si>
  <si>
    <t>SingaporeFaxOutdoors ShopEdge ExtremeQ1 2012</t>
  </si>
  <si>
    <t>SingaporeFaxOutdoors ShopGlacier BasicQ1 2012</t>
  </si>
  <si>
    <t>SingaporeFaxOutdoors ShopBugShield LotionQ1 2012</t>
  </si>
  <si>
    <t>SingaporeFaxOutdoors ShopSun Shelter StickQ1 2012</t>
  </si>
  <si>
    <t>SingaporeFaxOutdoors ShopCompact Relief KitQ1 2012</t>
  </si>
  <si>
    <t>SingaporeFaxOutdoors ShopDeluxe Family Relief KitQ1 2012</t>
  </si>
  <si>
    <t>SingaporeFaxOutdoors ShopAloe ReliefQ1 2012</t>
  </si>
  <si>
    <t>SingaporeTelephoneDepartment StoreTrailChef CanteenQ1 2012</t>
  </si>
  <si>
    <t>SingaporeTelephoneDepartment StoreTrailChef Kitchen KitQ1 2012</t>
  </si>
  <si>
    <t>SingaporeTelephoneDepartment StoreTrailChef CupQ1 2012</t>
  </si>
  <si>
    <t>SingaporeTelephoneDepartment StoreStar DomeQ1 2012</t>
  </si>
  <si>
    <t>SingaporeTelephoneDepartment StoreStar Gazer 6Q1 2012</t>
  </si>
  <si>
    <t>SingaporeTelephoneDepartment StoreStar PegQ1 2012</t>
  </si>
  <si>
    <t>SingaporeTelephoneDepartment StoreHibernator LiteQ1 2012</t>
  </si>
  <si>
    <t>SingaporeTelephoneDepartment StoreHibernatorQ1 2012</t>
  </si>
  <si>
    <t>SingaporeTelephoneDepartment StoreHibernator PadQ1 2012</t>
  </si>
  <si>
    <t>SingaporeTelephoneDepartment StoreHibernator PillowQ1 2012</t>
  </si>
  <si>
    <t>SingaporeTelephoneDepartment StoreHibernator Camp CotQ1 2012</t>
  </si>
  <si>
    <t>SingaporeTelephoneDepartment StoreCanyon Mule Weekender BackpackQ1 2012</t>
  </si>
  <si>
    <t>SingaporeTelephoneDepartment StoreCanyon Mule Journey BackpackQ1 2012</t>
  </si>
  <si>
    <t>SingaporeTelephoneDepartment StoreCanyon Mule CoolerQ1 2012</t>
  </si>
  <si>
    <t>SingaporeTelephoneDepartment StoreFirefly LiteQ1 2012</t>
  </si>
  <si>
    <t>SingaporeTelephoneDepartment StoreFirefly MapreaderQ1 2012</t>
  </si>
  <si>
    <t>SingaporeTelephoneDepartment StoreFirefly 2Q1 2012</t>
  </si>
  <si>
    <t>SingaporeTelephoneDepartment StoreEverGlow DoubleQ1 2012</t>
  </si>
  <si>
    <t>SingaporeTelephoneDepartment StoreEverGlow ButaneQ1 2012</t>
  </si>
  <si>
    <t>SingaporeTelephoneDepartment StoreEverGlow LampQ1 2012</t>
  </si>
  <si>
    <t>SingaporeTelephoneDepartment StoreMountain Man AnalogQ1 2012</t>
  </si>
  <si>
    <t>SingaporeTelephoneDepartment StoreMountain Man DigitalQ1 2012</t>
  </si>
  <si>
    <t>SingaporeTelephoneDepartment StoreMountain Man DeluxeQ1 2012</t>
  </si>
  <si>
    <t>SingaporeTelephoneDepartment StoreMountain Man CombinationQ1 2012</t>
  </si>
  <si>
    <t>SingaporeTelephoneDepartment StorePolar SunQ1 2012</t>
  </si>
  <si>
    <t>SingaporeTelephoneDepartment StorePolar IceQ1 2012</t>
  </si>
  <si>
    <t>SingaporeTelephoneDepartment StorePolar SportsQ1 2012</t>
  </si>
  <si>
    <t>SingaporeTelephoneDepartment StoreSeeker 35Q1 2012</t>
  </si>
  <si>
    <t>SingaporeTelephoneDepartment StoreSeeker 50Q1 2012</t>
  </si>
  <si>
    <t>SingaporeTelephoneDepartment StoreGlacier GPSQ1 2012</t>
  </si>
  <si>
    <t>SingaporeTelephoneDepartment StoreBugShield Lotion LiteQ1 2012</t>
  </si>
  <si>
    <t>SingaporeTelephoneDepartment StoreBugShield LotionQ1 2012</t>
  </si>
  <si>
    <t>SingaporeTelephoneDepartment StoreSun BlockerQ1 2012</t>
  </si>
  <si>
    <t>SingaporeTelephoneDepartment StoreSun Shelter 15Q1 2012</t>
  </si>
  <si>
    <t>SingaporeTelephoneDepartment StoreSun Shelter 30Q1 2012</t>
  </si>
  <si>
    <t>SingaporeTelephoneDepartment StoreSun ShieldQ1 2012</t>
  </si>
  <si>
    <t>SingaporeTelephoneDepartment StoreDeluxe Family Relief KitQ1 2012</t>
  </si>
  <si>
    <t>SingaporeTelephoneDepartment StoreCalamine ReliefQ1 2012</t>
  </si>
  <si>
    <t>SingaporeTelephoneDepartment StoreAloe ReliefQ1 2012</t>
  </si>
  <si>
    <t>SingaporeTelephoneDepartment StoreInsect Bite ReliefQ1 2012</t>
  </si>
  <si>
    <t>SingaporeTelephoneDepartment StoreHailstorm Steel IronsQ1 2012</t>
  </si>
  <si>
    <t>SingaporeTelephoneDepartment StoreLady Hailstorm Steel IronsQ1 2012</t>
  </si>
  <si>
    <t>SingaporeTelephoneDepartment StoreLady Hailstorm Steel Woods SetQ1 2012</t>
  </si>
  <si>
    <t>SingaporeTelephoneDepartment StoreCourse Pro PutterQ1 2012</t>
  </si>
  <si>
    <t>SingaporeTelephoneDepartment StoreBlue Steel PutterQ1 2012</t>
  </si>
  <si>
    <t>SingaporeTelephoneDepartment StoreCourse Pro Golf and Tee SetQ1 2012</t>
  </si>
  <si>
    <t>SingaporeTelephoneDepartment StoreCourse Pro UmbrellaQ1 2012</t>
  </si>
  <si>
    <t>SingaporeTelephoneDepartment StoreCourse Pro Golf BagQ1 2012</t>
  </si>
  <si>
    <t>SingaporeTelephoneDepartment StoreCourse Pro GlovesQ1 2012</t>
  </si>
  <si>
    <t>SingaporeWebGolf ShopVenueQ1 2012</t>
  </si>
  <si>
    <t>SingaporeWebGolf ShopInfinityQ1 2012</t>
  </si>
  <si>
    <t>SingaporeWebGolf ShopLuxQ1 2012</t>
  </si>
  <si>
    <t>SingaporeWebGolf ShopTXQ1 2012</t>
  </si>
  <si>
    <t>SingaporeWebGolf ShopKodiakQ1 2012</t>
  </si>
  <si>
    <t>SingaporeWebGolf ShopCapriQ1 2012</t>
  </si>
  <si>
    <t>SingaporeWebGolf ShopCat EyeQ1 2012</t>
  </si>
  <si>
    <t>SingaporeWebGolf ShopDanteQ1 2012</t>
  </si>
  <si>
    <t>SingaporeWebGolf ShopMaximusQ1 2012</t>
  </si>
  <si>
    <t>SingaporeWebGolf ShopZoneQ1 2012</t>
  </si>
  <si>
    <t>SingaporeWebGolf ShopHawk EyeQ1 2012</t>
  </si>
  <si>
    <t>SingaporeWebGolf ShopMax GizmoQ1 2012</t>
  </si>
  <si>
    <t>SingaporeWebGolf ShopPocket GizmoQ1 2012</t>
  </si>
  <si>
    <t>SingaporeWebGolf ShopOpera VisionQ1 2012</t>
  </si>
  <si>
    <t>SingaporeWebGolf ShopRanger VisionQ1 2012</t>
  </si>
  <si>
    <t>SingaporeWebGolf ShopTrail ScoutQ1 2012</t>
  </si>
  <si>
    <t>SingaporeWebGolf ShopHailstorm Steel IronsQ1 2012</t>
  </si>
  <si>
    <t>SingaporeWebGolf ShopHailstorm Titanium IronsQ1 2012</t>
  </si>
  <si>
    <t>SingaporeWebGolf ShopLady Hailstorm Steel IronsQ1 2012</t>
  </si>
  <si>
    <t>SingaporeWebGolf ShopLady Hailstorm Titanium IronsQ1 2012</t>
  </si>
  <si>
    <t>SingaporeWebGolf ShopHailstorm Titanium Woods SetQ1 2012</t>
  </si>
  <si>
    <t>SingaporeWebGolf ShopHailstorm Steel Woods SetQ1 2012</t>
  </si>
  <si>
    <t>SingaporeWebGolf ShopLady Hailstorm Titanium Woods SetQ1 2012</t>
  </si>
  <si>
    <t>SingaporeWebGolf ShopLady Hailstorm Steel Woods SetQ1 2012</t>
  </si>
  <si>
    <t>SingaporeWebGolf ShopCourse Pro PutterQ1 2012</t>
  </si>
  <si>
    <t>SingaporeWebGolf ShopBlue Steel PutterQ1 2012</t>
  </si>
  <si>
    <t>SingaporeWebGolf ShopBlue Steel Max PutterQ1 2012</t>
  </si>
  <si>
    <t>SingaporeWebGolf ShopCourse Pro Golf and Tee SetQ1 2012</t>
  </si>
  <si>
    <t>SingaporeWebGolf ShopCourse Pro UmbrellaQ1 2012</t>
  </si>
  <si>
    <t>SingaporeWebGolf ShopCourse Pro Golf BagQ1 2012</t>
  </si>
  <si>
    <t>SingaporeWebGolf ShopCourse Pro GlovesQ1 2012</t>
  </si>
  <si>
    <t>SingaporeWebDepartment StoreTrailChef CanteenQ1 2012</t>
  </si>
  <si>
    <t>SingaporeWebDepartment StoreTrailChef Kitchen KitQ1 2012</t>
  </si>
  <si>
    <t>SingaporeWebDepartment StoreTrailChef Cook SetQ1 2012</t>
  </si>
  <si>
    <t>SingaporeWebDepartment StoreTrailChef Single FlameQ1 2012</t>
  </si>
  <si>
    <t>SingaporeWebDepartment StoreTrailChef Double FlameQ1 2012</t>
  </si>
  <si>
    <t>SingaporeWebDepartment StoreStar LiteQ1 2012</t>
  </si>
  <si>
    <t>SingaporeWebDepartment StoreStar Gazer 3Q1 2012</t>
  </si>
  <si>
    <t>SingaporeWebDepartment StoreStar Gazer 6Q1 2012</t>
  </si>
  <si>
    <t>SingaporeWebDepartment StoreHibernatorQ1 2012</t>
  </si>
  <si>
    <t>SingaporeWebDepartment StoreCanyon Mule Climber BackpackQ1 2012</t>
  </si>
  <si>
    <t>SingaporeWebDepartment StoreCanyon Mule Journey BackpackQ1 2012</t>
  </si>
  <si>
    <t>SingaporeWebDepartment StoreCanyon Mule CoolerQ1 2012</t>
  </si>
  <si>
    <t>SingaporeWebDepartment StoreFirefly 2Q1 2012</t>
  </si>
  <si>
    <t>SingaporeWebDepartment StoreFirefly 4Q1 2012</t>
  </si>
  <si>
    <t>SingaporeWebDepartment StoreEverGlow SingleQ1 2012</t>
  </si>
  <si>
    <t>SingaporeWebDepartment StoreEverGlow DoubleQ1 2012</t>
  </si>
  <si>
    <t>SingaporeWebDepartment StoreEverGlow KeroseneQ1 2012</t>
  </si>
  <si>
    <t>SingaporeWebDepartment StoreEverGlow LampQ1 2012</t>
  </si>
  <si>
    <t>SingaporeWebDepartment StoreFlicker LanternQ1 2012</t>
  </si>
  <si>
    <t>SingaporeWebDepartment StoreMountain Man AnalogQ1 2012</t>
  </si>
  <si>
    <t>SingaporeWebDepartment StoreMountain Man DigitalQ1 2012</t>
  </si>
  <si>
    <t>SingaporeWebDepartment StoreMountain Man CombinationQ1 2012</t>
  </si>
  <si>
    <t>SingaporeWebDepartment StoreVenueQ1 2012</t>
  </si>
  <si>
    <t>SingaporeWebDepartment StoreInfinityQ1 2012</t>
  </si>
  <si>
    <t>SingaporeWebDepartment StoreLuxQ1 2012</t>
  </si>
  <si>
    <t>SingaporeWebDepartment StoreSamQ1 2012</t>
  </si>
  <si>
    <t>SingaporeWebDepartment StoreTXQ1 2012</t>
  </si>
  <si>
    <t>SingaporeWebDepartment StoreLegendQ1 2012</t>
  </si>
  <si>
    <t>SingaporeWebDepartment StoreKodiakQ1 2012</t>
  </si>
  <si>
    <t>SingaporeWebDepartment StorePolar SunQ1 2012</t>
  </si>
  <si>
    <t>SingaporeWebDepartment StorePolar IceQ1 2012</t>
  </si>
  <si>
    <t>SingaporeWebDepartment StorePolar SportsQ1 2012</t>
  </si>
  <si>
    <t>SingaporeWebDepartment StorePolar WaveQ1 2012</t>
  </si>
  <si>
    <t>SingaporeWebDepartment StoreBellaQ1 2012</t>
  </si>
  <si>
    <t>SingaporeWebDepartment StoreCapriQ1 2012</t>
  </si>
  <si>
    <t>SingaporeWebDepartment StoreCat EyeQ1 2012</t>
  </si>
  <si>
    <t>SingaporeWebDepartment StoreDanteQ1 2012</t>
  </si>
  <si>
    <t>SingaporeWebDepartment StoreFairwayQ1 2012</t>
  </si>
  <si>
    <t>SingaporeWebDepartment StoreInfernoQ1 2012</t>
  </si>
  <si>
    <t>SingaporeWebDepartment StoreMaximusQ1 2012</t>
  </si>
  <si>
    <t>SingaporeWebDepartment StoreTrendiQ1 2012</t>
  </si>
  <si>
    <t>SingaporeWebDepartment StoreZoneQ1 2012</t>
  </si>
  <si>
    <t>SingaporeWebDepartment StoreSingle EdgeQ1 2012</t>
  </si>
  <si>
    <t>SingaporeWebDepartment StoreDouble EdgeQ1 2012</t>
  </si>
  <si>
    <t>SingaporeWebDepartment StoreBear EdgeQ1 2012</t>
  </si>
  <si>
    <t>SingaporeWebDepartment StoreBear Survival EdgeQ1 2012</t>
  </si>
  <si>
    <t>SingaporeWebDepartment StoreMax GizmoQ1 2012</t>
  </si>
  <si>
    <t>SingaporeWebDepartment StorePocket GizmoQ1 2012</t>
  </si>
  <si>
    <t>SingaporeWebDepartment StoreSeeker 35Q1 2012</t>
  </si>
  <si>
    <t>SingaporeWebDepartment StoreSeeker 50Q1 2012</t>
  </si>
  <si>
    <t>SingaporeWebDepartment StoreSeeker MiniQ1 2012</t>
  </si>
  <si>
    <t>SingaporeWebDepartment StoreOpera VisionQ1 2012</t>
  </si>
  <si>
    <t>SingaporeWebDepartment StoreRanger VisionQ1 2012</t>
  </si>
  <si>
    <t>SingaporeWebDepartment StoreGlacier BasicQ1 2012</t>
  </si>
  <si>
    <t>SingaporeWebDepartment StoreTrail MasterQ1 2012</t>
  </si>
  <si>
    <t>SingaporeWebDepartment StoreTrail ScoutQ1 2012</t>
  </si>
  <si>
    <t>SingaporeWebDepartment StoreTrail StarQ1 2012</t>
  </si>
  <si>
    <t>SingaporeWebDepartment StoreBugShield SprayQ1 2012</t>
  </si>
  <si>
    <t>SingaporeWebDepartment StoreBugShield LotionQ1 2012</t>
  </si>
  <si>
    <t>SingaporeWebDepartment StoreSun BlockerQ1 2012</t>
  </si>
  <si>
    <t>SingaporeWebDepartment StoreSun Shelter StickQ1 2012</t>
  </si>
  <si>
    <t>SingaporeWebDepartment StoreSun Shelter 30Q1 2012</t>
  </si>
  <si>
    <t>SingaporeWebDepartment StoreCalamine ReliefQ1 2012</t>
  </si>
  <si>
    <t>SingaporeWebDepartment StoreInsect Bite ReliefQ1 2012</t>
  </si>
  <si>
    <t>SingaporeWebDepartment StoreHailstorm Steel IronsQ1 2012</t>
  </si>
  <si>
    <t>SingaporeWebDepartment StoreHailstorm Titanium IronsQ1 2012</t>
  </si>
  <si>
    <t>SingaporeWebDepartment StoreLady Hailstorm Titanium IronsQ1 2012</t>
  </si>
  <si>
    <t>SingaporeWebDepartment StoreHailstorm Titanium Woods SetQ1 2012</t>
  </si>
  <si>
    <t>SingaporeWebDepartment StoreHailstorm Steel Woods SetQ1 2012</t>
  </si>
  <si>
    <t>SingaporeWebDepartment StoreLady Hailstorm Titanium Woods SetQ1 2012</t>
  </si>
  <si>
    <t>SingaporeWebDepartment StoreBlue Steel PutterQ1 2012</t>
  </si>
  <si>
    <t>SingaporeWebDepartment StoreBlue Steel Max PutterQ1 2012</t>
  </si>
  <si>
    <t>SingaporeWebDepartment StoreCourse Pro Golf and Tee SetQ1 2012</t>
  </si>
  <si>
    <t>SingaporeWebDepartment StoreCourse Pro UmbrellaQ1 2012</t>
  </si>
  <si>
    <t>SingaporeWebDepartment StoreCourse Pro Golf BagQ1 2012</t>
  </si>
  <si>
    <t>SingaporeWebDirect MarketingTrailChef Kitchen KitQ1 2012</t>
  </si>
  <si>
    <t>SingaporeWebDirect MarketingTrailChef Deluxe Cook SetQ1 2012</t>
  </si>
  <si>
    <t>SingaporeWebDirect MarketingTrailChef Single FlameQ1 2012</t>
  </si>
  <si>
    <t>SingaporeWebDirect MarketingTrailChef UtensilsQ1 2012</t>
  </si>
  <si>
    <t>SingaporeWebDirect MarketingStar Gazer 2Q1 2012</t>
  </si>
  <si>
    <t>SingaporeWebDirect MarketingHibernator Self - Inflating MatQ1 2012</t>
  </si>
  <si>
    <t>SingaporeWebDirect MarketingHibernator PadQ1 2012</t>
  </si>
  <si>
    <t>SingaporeWebDirect MarketingCanyon Mule Weekender BackpackQ1 2012</t>
  </si>
  <si>
    <t>SingaporeWebDirect MarketingCanyon Mule CarryallQ1 2012</t>
  </si>
  <si>
    <t>SingaporeWebDirect MarketingFirefly MapreaderQ1 2012</t>
  </si>
  <si>
    <t>SingaporeWebDirect MarketingFirefly Multi-lightQ1 2012</t>
  </si>
  <si>
    <t>SingaporeWebDirect MarketingEverGlow LampQ1 2012</t>
  </si>
  <si>
    <t>SingaporeWebDirect MarketingBugShield SprayQ1 2012</t>
  </si>
  <si>
    <t>SingaporeWebDirect MarketingSun ShieldQ1 2012</t>
  </si>
  <si>
    <t>SingaporeWebWarehouse StoreTrailChef Cook SetQ1 2012</t>
  </si>
  <si>
    <t>SingaporeWebWarehouse StoreTrailChef Deluxe Cook SetQ1 2012</t>
  </si>
  <si>
    <t>SingaporeWebWarehouse StoreTrailChef UtensilsQ1 2012</t>
  </si>
  <si>
    <t>SingaporeWebWarehouse StoreStar Gazer 2Q1 2012</t>
  </si>
  <si>
    <t>SingaporeWebWarehouse StoreStar Gazer 3Q1 2012</t>
  </si>
  <si>
    <t>SingaporeWebWarehouse StoreHibernator ExtremeQ1 2012</t>
  </si>
  <si>
    <t>SingaporeWebWarehouse StoreFirefly MapreaderQ1 2012</t>
  </si>
  <si>
    <t>SingaporeWebWarehouse StoreFirefly ExtremeQ1 2012</t>
  </si>
  <si>
    <t>SingaporeWebWarehouse StoreEverGlow SingleQ1 2012</t>
  </si>
  <si>
    <t>SingaporeWebWarehouse StoreMaximusQ1 2012</t>
  </si>
  <si>
    <t>SingaporeWebWarehouse StoreSingle EdgeQ1 2012</t>
  </si>
  <si>
    <t>SingaporeWebWarehouse StoreDouble EdgeQ1 2012</t>
  </si>
  <si>
    <t>SingaporeWebWarehouse StoreBear EdgeQ1 2012</t>
  </si>
  <si>
    <t>SingaporeWebWarehouse StoreGlacier DeluxeQ1 2012</t>
  </si>
  <si>
    <t>SingaporeWebWarehouse StoreBugShield NaturalQ1 2012</t>
  </si>
  <si>
    <t>SingaporeWebWarehouse StoreSun Shelter StickQ1 2012</t>
  </si>
  <si>
    <t>SingaporeWebWarehouse StoreSun Shelter 15Q1 2012</t>
  </si>
  <si>
    <t>SingaporeWebWarehouse StoreSun ShieldQ1 2012</t>
  </si>
  <si>
    <t>SingaporeWebWarehouse StoreCompact Relief KitQ1 2012</t>
  </si>
  <si>
    <t>SingaporeWebEquipment Rental StoreHibernator PadQ1 2012</t>
  </si>
  <si>
    <t>SingaporeWebEquipment Rental StoreCanyon Mule Climber BackpackQ1 2012</t>
  </si>
  <si>
    <t>SingaporeWebEquipment Rental StoreCanyon Mule CarryallQ1 2012</t>
  </si>
  <si>
    <t>SingaporeWebEquipment Rental StoreEverGlow DoubleQ1 2012</t>
  </si>
  <si>
    <t>SingaporeWebEquipment Rental StoreHusky Rope 50Q1 2012</t>
  </si>
  <si>
    <t>SingaporeWebEquipment Rental StoreBugShield NaturalQ1 2012</t>
  </si>
  <si>
    <t>SingaporeWebOutdoors ShopTrailChef Deluxe Cook SetQ1 2012</t>
  </si>
  <si>
    <t>SingaporeWebOutdoors ShopTrailChef Double FlameQ1 2012</t>
  </si>
  <si>
    <t>SingaporeWebOutdoors ShopTrailChef UtensilsQ1 2012</t>
  </si>
  <si>
    <t>SingaporeWebOutdoors ShopStar DomeQ1 2012</t>
  </si>
  <si>
    <t>SingaporeWebOutdoors ShopStar PegQ1 2012</t>
  </si>
  <si>
    <t>SingaporeWebOutdoors ShopHibernator LiteQ1 2012</t>
  </si>
  <si>
    <t>SingaporeWebOutdoors ShopHibernator ExtremeQ1 2012</t>
  </si>
  <si>
    <t>SingaporeWebOutdoors ShopHibernator Self - Inflating MatQ1 2012</t>
  </si>
  <si>
    <t>SingaporeWebOutdoors ShopCanyon Mule Extreme BackpackQ1 2012</t>
  </si>
  <si>
    <t>SingaporeWebOutdoors ShopCanyon Mule CoolerQ1 2012</t>
  </si>
  <si>
    <t>SingaporeWebOutdoors ShopFirefly LiteQ1 2012</t>
  </si>
  <si>
    <t>SingaporeWebOutdoors ShopFirefly 4Q1 2012</t>
  </si>
  <si>
    <t>SingaporeWebOutdoors ShopFirefly ExtremeQ1 2012</t>
  </si>
  <si>
    <t>SingaporeWebOutdoors ShopEverGlow SingleQ1 2012</t>
  </si>
  <si>
    <t>SingaporeWebOutdoors ShopHusky Rope 50Q1 2012</t>
  </si>
  <si>
    <t>SingaporeWebOutdoors ShopHusky Rope 60Q1 2012</t>
  </si>
  <si>
    <t>SingaporeWebOutdoors ShopHusky Rope 100Q1 2012</t>
  </si>
  <si>
    <t>SingaporeWebOutdoors ShopHusky Rope 200Q1 2012</t>
  </si>
  <si>
    <t>SingaporeWebOutdoors ShopGranite Climbing HelmetQ1 2012</t>
  </si>
  <si>
    <t>SingaporeWebOutdoors ShopHusky HarnessQ1 2012</t>
  </si>
  <si>
    <t>SingaporeWebOutdoors ShopHusky Harness ExtremeQ1 2012</t>
  </si>
  <si>
    <t>SingaporeWebOutdoors ShopGranite Signal MirrorQ1 2012</t>
  </si>
  <si>
    <t>SingaporeWebOutdoors ShopFirefly Climbing LampQ1 2012</t>
  </si>
  <si>
    <t>SingaporeWebOutdoors ShopFirefly ChargerQ1 2012</t>
  </si>
  <si>
    <t>SingaporeWebOutdoors ShopFirefly Rechargeable BatteryQ1 2012</t>
  </si>
  <si>
    <t>SingaporeWebOutdoors ShopGranite Chalk BagQ1 2012</t>
  </si>
  <si>
    <t>SingaporeWebOutdoors ShopGranite IceQ1 2012</t>
  </si>
  <si>
    <t>SingaporeWebOutdoors ShopGranite HammerQ1 2012</t>
  </si>
  <si>
    <t>SingaporeWebOutdoors ShopGranite ShovelQ1 2012</t>
  </si>
  <si>
    <t>SingaporeWebOutdoors ShopGranite GripQ1 2012</t>
  </si>
  <si>
    <t>SingaporeWebOutdoors ShopMountain Man AnalogQ1 2012</t>
  </si>
  <si>
    <t>SingaporeWebOutdoors ShopMountain Man DigitalQ1 2012</t>
  </si>
  <si>
    <t>SingaporeWebOutdoors ShopMountain Man DeluxeQ1 2012</t>
  </si>
  <si>
    <t>SingaporeWebOutdoors ShopMountain Man CombinationQ1 2012</t>
  </si>
  <si>
    <t>SingaporeWebOutdoors ShopMountain Man ExtremeQ1 2012</t>
  </si>
  <si>
    <t>SingaporeWebOutdoors ShopVenueQ1 2012</t>
  </si>
  <si>
    <t>SingaporeWebOutdoors ShopInfinityQ1 2012</t>
  </si>
  <si>
    <t>SingaporeWebOutdoors ShopLuxQ1 2012</t>
  </si>
  <si>
    <t>SingaporeWebOutdoors ShopSamQ1 2012</t>
  </si>
  <si>
    <t>SingaporeWebOutdoors ShopTXQ1 2012</t>
  </si>
  <si>
    <t>SingaporeWebOutdoors ShopLegendQ1 2012</t>
  </si>
  <si>
    <t>SingaporeWebOutdoors ShopKodiakQ1 2012</t>
  </si>
  <si>
    <t>SingaporeWebOutdoors ShopPolar SunQ1 2012</t>
  </si>
  <si>
    <t>SingaporeWebOutdoors ShopPolar IceQ1 2012</t>
  </si>
  <si>
    <t>SingaporeWebOutdoors ShopPolar SportsQ1 2012</t>
  </si>
  <si>
    <t>SingaporeWebOutdoors ShopPolar ExtremeQ1 2012</t>
  </si>
  <si>
    <t>SingaporeWebOutdoors ShopBellaQ1 2012</t>
  </si>
  <si>
    <t>SingaporeWebOutdoors ShopCapriQ1 2012</t>
  </si>
  <si>
    <t>SingaporeWebOutdoors ShopCat EyeQ1 2012</t>
  </si>
  <si>
    <t>SingaporeWebOutdoors ShopDanteQ1 2012</t>
  </si>
  <si>
    <t>SingaporeWebOutdoors ShopFairwayQ1 2012</t>
  </si>
  <si>
    <t>SingaporeWebOutdoors ShopInfernoQ1 2012</t>
  </si>
  <si>
    <t>SingaporeWebOutdoors ShopMaximusQ1 2012</t>
  </si>
  <si>
    <t>SingaporeWebOutdoors ShopTrendiQ1 2012</t>
  </si>
  <si>
    <t>SingaporeWebOutdoors ShopZoneQ1 2012</t>
  </si>
  <si>
    <t>SingaporeWebOutdoors ShopHawk EyeQ1 2012</t>
  </si>
  <si>
    <t>SingaporeWebOutdoors ShopSingle EdgeQ1 2012</t>
  </si>
  <si>
    <t>SingaporeWebOutdoors ShopDouble EdgeQ1 2012</t>
  </si>
  <si>
    <t>SingaporeWebOutdoors ShopEdge ExtremeQ1 2012</t>
  </si>
  <si>
    <t>SingaporeWebOutdoors ShopBear EdgeQ1 2012</t>
  </si>
  <si>
    <t>SingaporeWebOutdoors ShopBear Survival EdgeQ1 2012</t>
  </si>
  <si>
    <t>SingaporeWebOutdoors ShopMax GizmoQ1 2012</t>
  </si>
  <si>
    <t>SingaporeWebOutdoors ShopPocket GizmoQ1 2012</t>
  </si>
  <si>
    <t>SingaporeWebOutdoors ShopSeeker ExtremeQ1 2012</t>
  </si>
  <si>
    <t>SingaporeWebOutdoors ShopSeeker MiniQ1 2012</t>
  </si>
  <si>
    <t>SingaporeWebOutdoors ShopOpera VisionQ1 2012</t>
  </si>
  <si>
    <t>SingaporeWebOutdoors ShopRanger VisionQ1 2012</t>
  </si>
  <si>
    <t>SingaporeWebOutdoors ShopGlacier BasicQ1 2012</t>
  </si>
  <si>
    <t>SingaporeWebOutdoors ShopGlacier DeluxeQ1 2012</t>
  </si>
  <si>
    <t>SingaporeWebOutdoors ShopGlacier GPSQ1 2012</t>
  </si>
  <si>
    <t>SingaporeWebOutdoors ShopGlacier GPS ExtremeQ1 2012</t>
  </si>
  <si>
    <t>SingaporeWebOutdoors ShopTrail MasterQ1 2012</t>
  </si>
  <si>
    <t>SingaporeWebOutdoors ShopTrail ScoutQ1 2012</t>
  </si>
  <si>
    <t>SingaporeWebOutdoors ShopTrail StarQ1 2012</t>
  </si>
  <si>
    <t>SingaporeWebOutdoors ShopBugShield Lotion LiteQ1 2012</t>
  </si>
  <si>
    <t>SingaporeWebOutdoors ShopBugShield ExtremeQ1 2012</t>
  </si>
  <si>
    <t>SingaporeWebOutdoors ShopSun Shelter 30Q1 2012</t>
  </si>
  <si>
    <t>SingaporeWebOutdoors ShopCalamine ReliefQ1 2012</t>
  </si>
  <si>
    <t>SingaporeSpecialOutdoors ShopTrailChef CupQ1 2012</t>
  </si>
  <si>
    <t>SingaporeSpecialOutdoors ShopTrailChef Single FlameQ1 2012</t>
  </si>
  <si>
    <t>SingaporeSpecialOutdoors ShopTrailChef Double FlameQ1 2012</t>
  </si>
  <si>
    <t>SingaporeSpecialOutdoors ShopTrailChef KettleQ1 2012</t>
  </si>
  <si>
    <t>SingaporeSpecialOutdoors ShopStar Gazer 2Q1 2012</t>
  </si>
  <si>
    <t>SingaporeSpecialOutdoors ShopHibernator ExtremeQ1 2012</t>
  </si>
  <si>
    <t>SingaporeSpecialOutdoors ShopHibernator Camp CotQ1 2012</t>
  </si>
  <si>
    <t>SingaporeSpecialOutdoors ShopCanyon Mule Extreme BackpackQ1 2012</t>
  </si>
  <si>
    <t>SingaporeSpecialOutdoors ShopFirefly LiteQ1 2012</t>
  </si>
  <si>
    <t>SingaporeSpecialOutdoors ShopFirefly ExtremeQ1 2012</t>
  </si>
  <si>
    <t>SingaporeSpecialOutdoors ShopEverGlow KeroseneQ1 2012</t>
  </si>
  <si>
    <t>SingaporeSpecialOutdoors ShopEverGlow ButaneQ1 2012</t>
  </si>
  <si>
    <t>SingaporeSpecialOutdoors ShopHusky Rope 50Q1 2012</t>
  </si>
  <si>
    <t>SingaporeSpecialOutdoors ShopHusky Rope 60Q1 2012</t>
  </si>
  <si>
    <t>SingaporeSpecialOutdoors ShopHusky Rope 100Q1 2012</t>
  </si>
  <si>
    <t>SingaporeSpecialOutdoors ShopGranite BelayQ1 2012</t>
  </si>
  <si>
    <t>SingaporeSpecialOutdoors ShopGranite PulleyQ1 2012</t>
  </si>
  <si>
    <t>SingaporeSpecialOutdoors ShopFirefly Climbing LampQ1 2012</t>
  </si>
  <si>
    <t>SingaporeSpecialOutdoors ShopFirefly ChargerQ1 2012</t>
  </si>
  <si>
    <t>SingaporeSpecialOutdoors ShopFirefly Rechargeable BatteryQ1 2012</t>
  </si>
  <si>
    <t>SingaporeSpecialOutdoors ShopGranite Chalk BagQ1 2012</t>
  </si>
  <si>
    <t>SingaporeSpecialOutdoors ShopGranite AxeQ1 2012</t>
  </si>
  <si>
    <t>SingaporeSpecialOutdoors ShopGranite ExtremeQ1 2012</t>
  </si>
  <si>
    <t>SingaporeSpecialOutdoors ShopCompact Relief KitQ1 2012</t>
  </si>
  <si>
    <t>KoreaTelephoneSports StoreTrailChef CanteenQ1 2012</t>
  </si>
  <si>
    <t>KoreaTelephoneSports StoreTrailChef Deluxe Cook SetQ1 2012</t>
  </si>
  <si>
    <t>KoreaTelephoneSports StoreTrailChef Single FlameQ1 2012</t>
  </si>
  <si>
    <t>KoreaTelephoneSports StoreHibernator LiteQ1 2012</t>
  </si>
  <si>
    <t>KoreaTelephoneSports StoreFirefly 4Q1 2012</t>
  </si>
  <si>
    <t>KoreaTelephoneSports StoreMountain Man DeluxeQ1 2012</t>
  </si>
  <si>
    <t>KoreaTelephoneSports StoreMountain Man ExtremeQ1 2012</t>
  </si>
  <si>
    <t>KoreaTelephoneSports StorePolar SunQ1 2012</t>
  </si>
  <si>
    <t>KoreaTelephoneSports StorePolar IceQ1 2012</t>
  </si>
  <si>
    <t>KoreaTelephoneSports StoreSingle EdgeQ1 2012</t>
  </si>
  <si>
    <t>KoreaTelephoneSports StoreDouble EdgeQ1 2012</t>
  </si>
  <si>
    <t>KoreaTelephoneSports StoreBear EdgeQ1 2012</t>
  </si>
  <si>
    <t>KoreaTelephoneSports StoreSeeker MiniQ1 2012</t>
  </si>
  <si>
    <t>KoreaTelephoneSports StoreBugShield SprayQ1 2012</t>
  </si>
  <si>
    <t>KoreaTelephoneSports StoreSun Shelter StickQ1 2012</t>
  </si>
  <si>
    <t>KoreaTelephoneSports StoreSun Shelter 30Q1 2012</t>
  </si>
  <si>
    <t>KoreaTelephoneSports StoreHailstorm Steel IronsQ1 2012</t>
  </si>
  <si>
    <t>KoreaTelephoneSports StoreCourse Pro Golf and Tee SetQ1 2012</t>
  </si>
  <si>
    <t>KoreaWebGolf ShopVenueQ1 2012</t>
  </si>
  <si>
    <t>KoreaWebGolf ShopInfinityQ1 2012</t>
  </si>
  <si>
    <t>KoreaWebGolf ShopLuxQ1 2012</t>
  </si>
  <si>
    <t>KoreaWebGolf ShopTXQ1 2012</t>
  </si>
  <si>
    <t>KoreaWebGolf ShopLegendQ1 2012</t>
  </si>
  <si>
    <t>KoreaWebGolf ShopKodiakQ1 2012</t>
  </si>
  <si>
    <t>KoreaWebGolf ShopBellaQ1 2012</t>
  </si>
  <si>
    <t>KoreaWebGolf ShopCapriQ1 2012</t>
  </si>
  <si>
    <t>KoreaWebGolf ShopCat EyeQ1 2012</t>
  </si>
  <si>
    <t>KoreaWebGolf ShopFairwayQ1 2012</t>
  </si>
  <si>
    <t>KoreaWebGolf ShopInfernoQ1 2012</t>
  </si>
  <si>
    <t>KoreaWebGolf ShopMaximusQ1 2012</t>
  </si>
  <si>
    <t>KoreaWebGolf ShopTrendiQ1 2012</t>
  </si>
  <si>
    <t>KoreaWebGolf ShopZoneQ1 2012</t>
  </si>
  <si>
    <t>KoreaWebGolf ShopHawk EyeQ1 2012</t>
  </si>
  <si>
    <t>KoreaWebGolf ShopMax GizmoQ1 2012</t>
  </si>
  <si>
    <t>KoreaWebGolf ShopPocket GizmoQ1 2012</t>
  </si>
  <si>
    <t>KoreaWebGolf ShopRanger VisionQ1 2012</t>
  </si>
  <si>
    <t>KoreaWebGolf ShopTrail MasterQ1 2012</t>
  </si>
  <si>
    <t>KoreaWebGolf ShopHailstorm Steel IronsQ1 2012</t>
  </si>
  <si>
    <t>KoreaWebGolf ShopHailstorm Titanium IronsQ1 2012</t>
  </si>
  <si>
    <t>KoreaWebGolf ShopLady Hailstorm Steel IronsQ1 2012</t>
  </si>
  <si>
    <t>KoreaWebGolf ShopLady Hailstorm Titanium IronsQ1 2012</t>
  </si>
  <si>
    <t>KoreaWebGolf ShopHailstorm Titanium Woods SetQ1 2012</t>
  </si>
  <si>
    <t>KoreaWebGolf ShopHailstorm Steel Woods SetQ1 2012</t>
  </si>
  <si>
    <t>KoreaWebGolf ShopLady Hailstorm Titanium Woods SetQ1 2012</t>
  </si>
  <si>
    <t>KoreaWebGolf ShopLady Hailstorm Steel Woods SetQ1 2012</t>
  </si>
  <si>
    <t>KoreaWebGolf ShopCourse Pro PutterQ1 2012</t>
  </si>
  <si>
    <t>KoreaWebGolf ShopBlue Steel PutterQ1 2012</t>
  </si>
  <si>
    <t>KoreaWebGolf ShopBlue Steel Max PutterQ1 2012</t>
  </si>
  <si>
    <t>KoreaWebGolf ShopCourse Pro Golf and Tee SetQ1 2012</t>
  </si>
  <si>
    <t>KoreaWebGolf ShopCourse Pro UmbrellaQ1 2012</t>
  </si>
  <si>
    <t>KoreaWebGolf ShopCourse Pro Golf BagQ1 2012</t>
  </si>
  <si>
    <t>KoreaWebGolf ShopCourse Pro GlovesQ1 2012</t>
  </si>
  <si>
    <t>KoreaWebDepartment StoreTrailChef Kitchen KitQ1 2012</t>
  </si>
  <si>
    <t>KoreaWebDepartment StoreTrailChef Single FlameQ1 2012</t>
  </si>
  <si>
    <t>KoreaWebDepartment StoreTrailChef Double FlameQ1 2012</t>
  </si>
  <si>
    <t>KoreaWebDepartment StoreStar LiteQ1 2012</t>
  </si>
  <si>
    <t>KoreaWebDepartment StoreStar DomeQ1 2012</t>
  </si>
  <si>
    <t>KoreaWebDepartment StoreStar Gazer 6Q1 2012</t>
  </si>
  <si>
    <t>KoreaWebDepartment StoreStar PegQ1 2012</t>
  </si>
  <si>
    <t>KoreaWebDepartment StoreHibernator LiteQ1 2012</t>
  </si>
  <si>
    <t>KoreaWebDepartment StoreHibernatorQ1 2012</t>
  </si>
  <si>
    <t>KoreaWebDepartment StoreHibernator PillowQ1 2012</t>
  </si>
  <si>
    <t>KoreaWebDepartment StoreHibernator Camp CotQ1 2012</t>
  </si>
  <si>
    <t>KoreaWebDepartment StoreCanyon Mule Journey BackpackQ1 2012</t>
  </si>
  <si>
    <t>KoreaWebDepartment StoreCanyon Mule Extreme BackpackQ1 2012</t>
  </si>
  <si>
    <t>KoreaWebDepartment StoreCanyon Mule CoolerQ1 2012</t>
  </si>
  <si>
    <t>KoreaWebDepartment StoreCanyon Mule CarryallQ1 2012</t>
  </si>
  <si>
    <t>KoreaWebDepartment StoreFirefly LiteQ1 2012</t>
  </si>
  <si>
    <t>KoreaWebDepartment StoreFirefly MapreaderQ1 2012</t>
  </si>
  <si>
    <t>KoreaWebDepartment StoreFirefly 2Q1 2012</t>
  </si>
  <si>
    <t>KoreaWebDepartment StoreFirefly ExtremeQ1 2012</t>
  </si>
  <si>
    <t>KoreaWebDepartment StoreFirefly Multi-lightQ1 2012</t>
  </si>
  <si>
    <t>KoreaWebDepartment StoreEverGlow SingleQ1 2012</t>
  </si>
  <si>
    <t>KoreaWebDepartment StoreEverGlow DoubleQ1 2012</t>
  </si>
  <si>
    <t>KoreaWebDepartment StoreEverGlow KeroseneQ1 2012</t>
  </si>
  <si>
    <t>KoreaWebDepartment StoreEverGlow ButaneQ1 2012</t>
  </si>
  <si>
    <t>KoreaWebDepartment StoreEverGlow LampQ1 2012</t>
  </si>
  <si>
    <t>KoreaWebDepartment StoreFlicker LanternQ1 2012</t>
  </si>
  <si>
    <t>KoreaWebDepartment StoreHusky Rope 50Q1 2012</t>
  </si>
  <si>
    <t>KoreaWebDepartment StoreHusky Rope 60Q1 2012</t>
  </si>
  <si>
    <t>KoreaWebDepartment StoreHusky Rope 100Q1 2012</t>
  </si>
  <si>
    <t>KoreaWebDepartment StoreHusky Rope 200Q1 2012</t>
  </si>
  <si>
    <t>KoreaWebDepartment StoreGranite Climbing HelmetQ1 2012</t>
  </si>
  <si>
    <t>KoreaWebDepartment StoreHusky Harness ExtremeQ1 2012</t>
  </si>
  <si>
    <t>KoreaWebDepartment StoreGranite Signal MirrorQ1 2012</t>
  </si>
  <si>
    <t>KoreaWebDepartment StoreFirefly ChargerQ1 2012</t>
  </si>
  <si>
    <t>KoreaWebDepartment StoreFirefly Rechargeable BatteryQ1 2012</t>
  </si>
  <si>
    <t>KoreaWebDepartment StoreGranite Chalk BagQ1 2012</t>
  </si>
  <si>
    <t>KoreaWebDepartment StoreGranite IceQ1 2012</t>
  </si>
  <si>
    <t>KoreaWebDepartment StoreGranite HammerQ1 2012</t>
  </si>
  <si>
    <t>KoreaWebDepartment StoreGranite ShovelQ1 2012</t>
  </si>
  <si>
    <t>KoreaWebDepartment StoreMountain Man AnalogQ1 2012</t>
  </si>
  <si>
    <t>KoreaWebDepartment StoreMountain Man DigitalQ1 2012</t>
  </si>
  <si>
    <t>KoreaWebDepartment StoreMountain Man DeluxeQ1 2012</t>
  </si>
  <si>
    <t>KoreaWebDepartment StoreMountain Man CombinationQ1 2012</t>
  </si>
  <si>
    <t>KoreaWebDepartment StoreMountain Man ExtremeQ1 2012</t>
  </si>
  <si>
    <t>KoreaWebDepartment StoreVenueQ1 2012</t>
  </si>
  <si>
    <t>KoreaWebDepartment StoreInfinityQ1 2012</t>
  </si>
  <si>
    <t>KoreaWebDepartment StoreLuxQ1 2012</t>
  </si>
  <si>
    <t>KoreaWebDepartment StoreTXQ1 2012</t>
  </si>
  <si>
    <t>KoreaWebDepartment StoreLegendQ1 2012</t>
  </si>
  <si>
    <t>KoreaWebDepartment StoreKodiakQ1 2012</t>
  </si>
  <si>
    <t>KoreaWebDepartment StorePolar SunQ1 2012</t>
  </si>
  <si>
    <t>KoreaWebDepartment StorePolar IceQ1 2012</t>
  </si>
  <si>
    <t>KoreaWebDepartment StorePolar SportsQ1 2012</t>
  </si>
  <si>
    <t>KoreaWebDepartment StorePolar WaveQ1 2012</t>
  </si>
  <si>
    <t>KoreaWebDepartment StorePolar ExtremeQ1 2012</t>
  </si>
  <si>
    <t>KoreaWebDepartment StoreBellaQ1 2012</t>
  </si>
  <si>
    <t>KoreaWebDepartment StoreCapriQ1 2012</t>
  </si>
  <si>
    <t>KoreaWebDepartment StoreCat EyeQ1 2012</t>
  </si>
  <si>
    <t>KoreaWebDepartment StoreDanteQ1 2012</t>
  </si>
  <si>
    <t>KoreaWebDepartment StoreFairwayQ1 2012</t>
  </si>
  <si>
    <t>KoreaWebDepartment StoreInfernoQ1 2012</t>
  </si>
  <si>
    <t>KoreaWebDepartment StoreMaximusQ1 2012</t>
  </si>
  <si>
    <t>KoreaWebDepartment StoreTrendiQ1 2012</t>
  </si>
  <si>
    <t>KoreaWebDepartment StoreZoneQ1 2012</t>
  </si>
  <si>
    <t>KoreaWebDepartment StoreHawk EyeQ1 2012</t>
  </si>
  <si>
    <t>KoreaWebDepartment StoreDouble EdgeQ1 2012</t>
  </si>
  <si>
    <t>KoreaWebDepartment StoreEdge ExtremeQ1 2012</t>
  </si>
  <si>
    <t>KoreaWebDepartment StoreMax GizmoQ1 2012</t>
  </si>
  <si>
    <t>KoreaWebDepartment StorePocket GizmoQ1 2012</t>
  </si>
  <si>
    <t>KoreaWebDepartment StoreSeeker 35Q1 2012</t>
  </si>
  <si>
    <t>KoreaWebDepartment StoreSeeker 50Q1 2012</t>
  </si>
  <si>
    <t>KoreaWebDepartment StoreSeeker ExtremeQ1 2012</t>
  </si>
  <si>
    <t>KoreaWebDepartment StoreRanger VisionQ1 2012</t>
  </si>
  <si>
    <t>KoreaWebDepartment StoreGlacier BasicQ1 2012</t>
  </si>
  <si>
    <t>KoreaWebDepartment StoreGlacier DeluxeQ1 2012</t>
  </si>
  <si>
    <t>KoreaWebDepartment StoreGlacier GPSQ1 2012</t>
  </si>
  <si>
    <t>KoreaWebDepartment StoreTrail MasterQ1 2012</t>
  </si>
  <si>
    <t>KoreaWebDepartment StoreTrail ScoutQ1 2012</t>
  </si>
  <si>
    <t>KoreaWebDepartment StoreTrail StarQ1 2012</t>
  </si>
  <si>
    <t>KoreaWebDepartment StoreBugShield Lotion LiteQ1 2012</t>
  </si>
  <si>
    <t>KoreaWebDepartment StoreBugShield LotionQ1 2012</t>
  </si>
  <si>
    <t>KoreaWebDepartment StoreSun BlockerQ1 2012</t>
  </si>
  <si>
    <t>KoreaWebDepartment StoreSun Shelter 15Q1 2012</t>
  </si>
  <si>
    <t>KoreaWebDepartment StoreSun Shelter 30Q1 2012</t>
  </si>
  <si>
    <t>KoreaWebDepartment StoreSun ShieldQ1 2012</t>
  </si>
  <si>
    <t>KoreaWebDepartment StoreDeluxe Family Relief KitQ1 2012</t>
  </si>
  <si>
    <t>KoreaWebDepartment StoreCalamine ReliefQ1 2012</t>
  </si>
  <si>
    <t>KoreaWebDepartment StoreAloe ReliefQ1 2012</t>
  </si>
  <si>
    <t>KoreaWebDepartment StoreInsect Bite ReliefQ1 2012</t>
  </si>
  <si>
    <t>KoreaWebDepartment StoreHailstorm Steel IronsQ1 2012</t>
  </si>
  <si>
    <t>KoreaWebDepartment StoreHailstorm Titanium IronsQ1 2012</t>
  </si>
  <si>
    <t>KoreaWebDepartment StoreLady Hailstorm Steel IronsQ1 2012</t>
  </si>
  <si>
    <t>KoreaWebDepartment StoreLady Hailstorm Titanium Woods SetQ1 2012</t>
  </si>
  <si>
    <t>KoreaWebDepartment StoreLady Hailstorm Steel Woods SetQ1 2012</t>
  </si>
  <si>
    <t>KoreaWebDepartment StoreCourse Pro PutterQ1 2012</t>
  </si>
  <si>
    <t>KoreaWebDepartment StoreBlue Steel PutterQ1 2012</t>
  </si>
  <si>
    <t>KoreaWebDepartment StoreCourse Pro Golf and Tee SetQ1 2012</t>
  </si>
  <si>
    <t>KoreaWebDepartment StoreCourse Pro UmbrellaQ1 2012</t>
  </si>
  <si>
    <t>KoreaWebDepartment StoreCourse Pro Golf BagQ1 2012</t>
  </si>
  <si>
    <t>KoreaWebDepartment StoreCourse Pro GlovesQ1 2012</t>
  </si>
  <si>
    <t>KoreaWebDirect MarketingTrailChef Kitchen KitQ1 2012</t>
  </si>
  <si>
    <t>KoreaWebDirect MarketingTrailChef Deluxe Cook SetQ1 2012</t>
  </si>
  <si>
    <t>KoreaWebDirect MarketingTrailChef Single FlameQ1 2012</t>
  </si>
  <si>
    <t>KoreaWebDirect MarketingTrailChef UtensilsQ1 2012</t>
  </si>
  <si>
    <t>KoreaWebDirect MarketingStar Gazer 2Q1 2012</t>
  </si>
  <si>
    <t>KoreaWebDirect MarketingHibernator Self - Inflating MatQ1 2012</t>
  </si>
  <si>
    <t>KoreaWebDirect MarketingHibernator PadQ1 2012</t>
  </si>
  <si>
    <t>KoreaWebDirect MarketingCanyon Mule Weekender BackpackQ1 2012</t>
  </si>
  <si>
    <t>KoreaWebDirect MarketingCanyon Mule CarryallQ1 2012</t>
  </si>
  <si>
    <t>KoreaWebDirect MarketingFirefly MapreaderQ1 2012</t>
  </si>
  <si>
    <t>KoreaWebDirect MarketingFirefly Multi-lightQ1 2012</t>
  </si>
  <si>
    <t>KoreaWebDirect MarketingEverGlow LampQ1 2012</t>
  </si>
  <si>
    <t>KoreaWebDirect MarketingBugShield SprayQ1 2012</t>
  </si>
  <si>
    <t>KoreaWebDirect MarketingSun ShieldQ1 2012</t>
  </si>
  <si>
    <t>KoreaWebWarehouse StoreTrailChef Cook SetQ1 2012</t>
  </si>
  <si>
    <t>KoreaWebWarehouse StoreTrailChef Deluxe Cook SetQ1 2012</t>
  </si>
  <si>
    <t>KoreaWebWarehouse StoreTrailChef UtensilsQ1 2012</t>
  </si>
  <si>
    <t>KoreaWebWarehouse StoreStar Gazer 2Q1 2012</t>
  </si>
  <si>
    <t>KoreaWebWarehouse StoreStar Gazer 3Q1 2012</t>
  </si>
  <si>
    <t>KoreaWebWarehouse StoreHibernator ExtremeQ1 2012</t>
  </si>
  <si>
    <t>KoreaWebWarehouse StoreFirefly MapreaderQ1 2012</t>
  </si>
  <si>
    <t>KoreaWebWarehouse StoreFirefly ExtremeQ1 2012</t>
  </si>
  <si>
    <t>KoreaWebWarehouse StoreEverGlow SingleQ1 2012</t>
  </si>
  <si>
    <t>KoreaWebWarehouse StoreSingle EdgeQ1 2012</t>
  </si>
  <si>
    <t>KoreaWebWarehouse StoreDouble EdgeQ1 2012</t>
  </si>
  <si>
    <t>KoreaWebWarehouse StoreBear EdgeQ1 2012</t>
  </si>
  <si>
    <t>KoreaWebWarehouse StoreGlacier DeluxeQ1 2012</t>
  </si>
  <si>
    <t>KoreaWebWarehouse StoreBugShield NaturalQ1 2012</t>
  </si>
  <si>
    <t>KoreaWebWarehouse StoreSun Shelter StickQ1 2012</t>
  </si>
  <si>
    <t>KoreaWebWarehouse StoreSun Shelter 15Q1 2012</t>
  </si>
  <si>
    <t>KoreaWebWarehouse StoreSun ShieldQ1 2012</t>
  </si>
  <si>
    <t>KoreaWebWarehouse StoreCompact Relief KitQ1 2012</t>
  </si>
  <si>
    <t>KoreaWebSports StoreTrailChef CanteenQ1 2012</t>
  </si>
  <si>
    <t>KoreaWebSports StoreTrailChef Kitchen KitQ1 2012</t>
  </si>
  <si>
    <t>KoreaWebSports StoreTrailChef CupQ1 2012</t>
  </si>
  <si>
    <t>KoreaWebSports StoreTrailChef Cook SetQ1 2012</t>
  </si>
  <si>
    <t>KoreaWebSports StoreTrailChef Double FlameQ1 2012</t>
  </si>
  <si>
    <t>KoreaWebSports StoreStar DomeQ1 2012</t>
  </si>
  <si>
    <t>KoreaWebSports StoreStar Gazer 3Q1 2012</t>
  </si>
  <si>
    <t>KoreaWebSports StoreStar Gazer 6Q1 2012</t>
  </si>
  <si>
    <t>KoreaWebSports StoreStar PegQ1 2012</t>
  </si>
  <si>
    <t>KoreaWebSports StoreHibernator LiteQ1 2012</t>
  </si>
  <si>
    <t>KoreaWebSports StoreHibernator Self - Inflating MatQ1 2012</t>
  </si>
  <si>
    <t>KoreaWebSports StoreHibernator PadQ1 2012</t>
  </si>
  <si>
    <t>KoreaWebSports StoreHibernator PillowQ1 2012</t>
  </si>
  <si>
    <t>KoreaWebSports StoreHibernator Camp CotQ1 2012</t>
  </si>
  <si>
    <t>KoreaWebSports StoreCanyon Mule Climber BackpackQ1 2012</t>
  </si>
  <si>
    <t>KoreaWebSports StoreCanyon Mule Weekender BackpackQ1 2012</t>
  </si>
  <si>
    <t>KoreaWebSports StoreCanyon Mule Journey BackpackQ1 2012</t>
  </si>
  <si>
    <t>KoreaWebSports StoreFirefly LiteQ1 2012</t>
  </si>
  <si>
    <t>KoreaWebSports StoreFirefly 4Q1 2012</t>
  </si>
  <si>
    <t>KoreaWebSports StoreEverGlow KeroseneQ1 2012</t>
  </si>
  <si>
    <t>KoreaWebSports StoreFlicker LanternQ1 2012</t>
  </si>
  <si>
    <t>KoreaWebSports StoreMountain Man AnalogQ1 2012</t>
  </si>
  <si>
    <t>KoreaWebSports StoreMountain Man ExtremeQ1 2012</t>
  </si>
  <si>
    <t>KoreaWebSports StoreVenueQ1 2012</t>
  </si>
  <si>
    <t>KoreaWebSports StoreInfinityQ1 2012</t>
  </si>
  <si>
    <t>KoreaWebSports StoreLuxQ1 2012</t>
  </si>
  <si>
    <t>KoreaWebSports StoreTXQ1 2012</t>
  </si>
  <si>
    <t>KoreaWebSports StoreLegendQ1 2012</t>
  </si>
  <si>
    <t>KoreaWebSports StoreKodiakQ1 2012</t>
  </si>
  <si>
    <t>KoreaWebSports StorePolar SunQ1 2012</t>
  </si>
  <si>
    <t>KoreaWebSports StorePolar IceQ1 2012</t>
  </si>
  <si>
    <t>KoreaWebSports StorePolar SportsQ1 2012</t>
  </si>
  <si>
    <t>KoreaWebSports StoreCapriQ1 2012</t>
  </si>
  <si>
    <t>KoreaWebSports StoreCat EyeQ1 2012</t>
  </si>
  <si>
    <t>KoreaWebSports StoreDanteQ1 2012</t>
  </si>
  <si>
    <t>KoreaWebSports StoreFairwayQ1 2012</t>
  </si>
  <si>
    <t>KoreaWebSports StoreInfernoQ1 2012</t>
  </si>
  <si>
    <t>KoreaWebSports StoreMaximusQ1 2012</t>
  </si>
  <si>
    <t>KoreaWebSports StoreTrendiQ1 2012</t>
  </si>
  <si>
    <t>KoreaWebSports StoreZoneQ1 2012</t>
  </si>
  <si>
    <t>KoreaWebSports StoreHawk EyeQ1 2012</t>
  </si>
  <si>
    <t>KoreaWebSports StoreSingle EdgeQ1 2012</t>
  </si>
  <si>
    <t>KoreaWebSports StoreBear EdgeQ1 2012</t>
  </si>
  <si>
    <t>KoreaWebSports StoreBear Survival EdgeQ1 2012</t>
  </si>
  <si>
    <t>KoreaWebSports StoreMax GizmoQ1 2012</t>
  </si>
  <si>
    <t>KoreaWebSports StorePocket GizmoQ1 2012</t>
  </si>
  <si>
    <t>KoreaWebSports StoreSeeker 35Q1 2012</t>
  </si>
  <si>
    <t>KoreaWebSports StoreSeeker ExtremeQ1 2012</t>
  </si>
  <si>
    <t>KoreaWebSports StoreSeeker MiniQ1 2012</t>
  </si>
  <si>
    <t>KoreaWebSports StoreOpera VisionQ1 2012</t>
  </si>
  <si>
    <t>KoreaWebSports StoreRanger VisionQ1 2012</t>
  </si>
  <si>
    <t>KoreaWebSports StoreGlacier BasicQ1 2012</t>
  </si>
  <si>
    <t>KoreaWebSports StoreGlacier GPSQ1 2012</t>
  </si>
  <si>
    <t>KoreaWebSports StoreTrail MasterQ1 2012</t>
  </si>
  <si>
    <t>KoreaWebSports StoreTrail ScoutQ1 2012</t>
  </si>
  <si>
    <t>KoreaWebSports StoreTrail StarQ1 2012</t>
  </si>
  <si>
    <t>KoreaWebSports StoreBugShield LotionQ1 2012</t>
  </si>
  <si>
    <t>KoreaWebSports StoreSun BlockerQ1 2012</t>
  </si>
  <si>
    <t>KoreaWebSports StoreCalamine ReliefQ1 2012</t>
  </si>
  <si>
    <t>KoreaWebSports StoreInsect Bite ReliefQ1 2012</t>
  </si>
  <si>
    <t>KoreaWebSports StoreLady Hailstorm Titanium IronsQ1 2012</t>
  </si>
  <si>
    <t>KoreaWebSports StoreHailstorm Titanium Woods SetQ1 2012</t>
  </si>
  <si>
    <t>KoreaWebSports StoreLady Hailstorm Titanium Woods SetQ1 2012</t>
  </si>
  <si>
    <t>KoreaWebSports StoreBlue Steel PutterQ1 2012</t>
  </si>
  <si>
    <t>KoreaWebSports StoreBlue Steel Max PutterQ1 2012</t>
  </si>
  <si>
    <t>KoreaWebSports StoreCourse Pro Golf BagQ1 2012</t>
  </si>
  <si>
    <t>KoreaSales visitDepartment StoreTrailChef CanteenQ1 2012</t>
  </si>
  <si>
    <t>KoreaSales visitDepartment StoreTrailChef CupQ1 2012</t>
  </si>
  <si>
    <t>KoreaSales visitDepartment StoreTrailChef Double FlameQ1 2012</t>
  </si>
  <si>
    <t>KoreaSales visitDepartment StoreTrailChef KettleQ1 2012</t>
  </si>
  <si>
    <t>KoreaSales visitDepartment StoreTrailChef UtensilsQ1 2012</t>
  </si>
  <si>
    <t>KoreaSales visitDepartment StoreStar DomeQ1 2012</t>
  </si>
  <si>
    <t>KoreaSales visitDepartment StoreStar Gazer 2Q1 2012</t>
  </si>
  <si>
    <t>KoreaSales visitDepartment StoreStar PegQ1 2012</t>
  </si>
  <si>
    <t>KoreaSales visitDepartment StoreHibernator ExtremeQ1 2012</t>
  </si>
  <si>
    <t>KoreaSales visitDepartment StoreHibernator Self - Inflating MatQ1 2012</t>
  </si>
  <si>
    <t>KoreaSales visitDepartment StoreHibernator Camp CotQ1 2012</t>
  </si>
  <si>
    <t>KoreaSales visitDepartment StoreCanyon Mule Climber BackpackQ1 2012</t>
  </si>
  <si>
    <t>KoreaSales visitDepartment StoreCanyon Mule Extreme BackpackQ1 2012</t>
  </si>
  <si>
    <t>KoreaSales visitDepartment StoreFirefly 2Q1 2012</t>
  </si>
  <si>
    <t>KoreaSales visitDepartment StoreFirefly 4Q1 2012</t>
  </si>
  <si>
    <t>KoreaSales visitDepartment StoreFirefly ExtremeQ1 2012</t>
  </si>
  <si>
    <t>KoreaSales visitDepartment StoreEverGlow SingleQ1 2012</t>
  </si>
  <si>
    <t>KoreaSales visitDepartment StoreEverGlow KeroseneQ1 2012</t>
  </si>
  <si>
    <t>KoreaSales visitDepartment StoreHusky Rope 50Q1 2012</t>
  </si>
  <si>
    <t>KoreaSales visitDepartment StoreHusky Rope 60Q1 2012</t>
  </si>
  <si>
    <t>KoreaSales visitDepartment StoreHusky Rope 100Q1 2012</t>
  </si>
  <si>
    <t>KoreaSales visitDepartment StoreHusky Rope 200Q1 2012</t>
  </si>
  <si>
    <t>KoreaSales visitDepartment StoreGranite Climbing HelmetQ1 2012</t>
  </si>
  <si>
    <t>KoreaSales visitDepartment StoreHusky HarnessQ1 2012</t>
  </si>
  <si>
    <t>KoreaSales visitDepartment StoreHusky Harness ExtremeQ1 2012</t>
  </si>
  <si>
    <t>KoreaSales visitDepartment StoreGranite Signal MirrorQ1 2012</t>
  </si>
  <si>
    <t>KoreaSales visitDepartment StoreGranite BelayQ1 2012</t>
  </si>
  <si>
    <t>KoreaSales visitDepartment StoreGranite PulleyQ1 2012</t>
  </si>
  <si>
    <t>KoreaSales visitDepartment StoreFirefly Climbing LampQ1 2012</t>
  </si>
  <si>
    <t>KoreaSales visitDepartment StoreFirefly ChargerQ1 2012</t>
  </si>
  <si>
    <t>KoreaSales visitDepartment StoreFirefly Rechargeable BatteryQ1 2012</t>
  </si>
  <si>
    <t>KoreaSales visitDepartment StoreGranite Chalk BagQ1 2012</t>
  </si>
  <si>
    <t>KoreaSales visitDepartment StoreGranite IceQ1 2012</t>
  </si>
  <si>
    <t>KoreaSales visitDepartment StoreGranite HammerQ1 2012</t>
  </si>
  <si>
    <t>KoreaSales visitDepartment StoreGranite ShovelQ1 2012</t>
  </si>
  <si>
    <t>KoreaSales visitDepartment StoreGranite GripQ1 2012</t>
  </si>
  <si>
    <t>KoreaSales visitDepartment StoreGranite AxeQ1 2012</t>
  </si>
  <si>
    <t>KoreaSales visitDepartment StoreGranite ExtremeQ1 2012</t>
  </si>
  <si>
    <t>KoreaSales visitDepartment StoreMountain Man DigitalQ1 2012</t>
  </si>
  <si>
    <t>KoreaSales visitDepartment StorePolar SunQ1 2012</t>
  </si>
  <si>
    <t>KoreaSales visitDepartment StorePolar ExtremeQ1 2012</t>
  </si>
  <si>
    <t>KoreaSales visitDepartment StoreEdge ExtremeQ1 2012</t>
  </si>
  <si>
    <t>KoreaSales visitDepartment StoreBear Survival EdgeQ1 2012</t>
  </si>
  <si>
    <t>KoreaSales visitDepartment StoreSeeker 50Q1 2012</t>
  </si>
  <si>
    <t>KoreaSales visitDepartment StoreSeeker ExtremeQ1 2012</t>
  </si>
  <si>
    <t>KoreaSales visitDepartment StoreGlacier GPSQ1 2012</t>
  </si>
  <si>
    <t>KoreaSales visitDepartment StoreGlacier GPS ExtremeQ1 2012</t>
  </si>
  <si>
    <t>KoreaSales visitDepartment StoreSun Shelter StickQ1 2012</t>
  </si>
  <si>
    <t>KoreaSales visitDepartment StoreCompact Relief KitQ1 2012</t>
  </si>
  <si>
    <t>KoreaSales visitDepartment StoreAloe ReliefQ1 2012</t>
  </si>
  <si>
    <t>KoreaSales visitDepartment StoreInsect Bite ReliefQ1 2012</t>
  </si>
  <si>
    <t>KoreaSales visitEquipment Rental StoreHibernator PadQ1 2012</t>
  </si>
  <si>
    <t>KoreaSales visitEquipment Rental StoreCanyon Mule Climber BackpackQ1 2012</t>
  </si>
  <si>
    <t>KoreaSales visitEquipment Rental StoreCanyon Mule Weekender BackpackQ1 2012</t>
  </si>
  <si>
    <t>KoreaSales visitEquipment Rental StoreEverGlow DoubleQ1 2012</t>
  </si>
  <si>
    <t>KoreaSales visitEquipment Rental StoreHusky Rope 50Q1 2012</t>
  </si>
  <si>
    <t>KoreaSales visitEquipment Rental StoreGranite CarabinerQ1 2012</t>
  </si>
  <si>
    <t>KoreaSales visitEquipment Rental StoreGranite BelayQ1 2012</t>
  </si>
  <si>
    <t>KoreaSales visitEquipment Rental StoreMountain Man DigitalQ1 2012</t>
  </si>
  <si>
    <t>KoreaSales visitEquipment Rental StoreMountain Man CombinationQ1 2012</t>
  </si>
  <si>
    <t>KoreaSales visitEquipment Rental StorePolar SunQ1 2012</t>
  </si>
  <si>
    <t>KoreaSales visitEquipment Rental StorePolar ExtremeQ1 2012</t>
  </si>
  <si>
    <t>KoreaSales visitEquipment Rental StoreEdge ExtremeQ1 2012</t>
  </si>
  <si>
    <t>KoreaSales visitEquipment Rental StoreBear Survival EdgeQ1 2012</t>
  </si>
  <si>
    <t>KoreaSales visitEquipment Rental StoreSeeker MiniQ1 2012</t>
  </si>
  <si>
    <t>KoreaSales visitEquipment Rental StoreGlacier GPS ExtremeQ1 2012</t>
  </si>
  <si>
    <t>KoreaSales visitEquipment Rental StoreBugShield NaturalQ1 2012</t>
  </si>
  <si>
    <t>KoreaSales visitEquipment Rental StoreBugShield ExtremeQ1 2012</t>
  </si>
  <si>
    <t>KoreaSales visitEquipment Rental StoreSun Shelter 30Q1 2012</t>
  </si>
  <si>
    <t>KoreaSales visitEquipment Rental StoreCompact Relief KitQ1 2012</t>
  </si>
  <si>
    <t>ChinaFaxGolf ShopHailstorm Steel IronsQ1 2012</t>
  </si>
  <si>
    <t>ChinaFaxGolf ShopLady Hailstorm Steel IronsQ1 2012</t>
  </si>
  <si>
    <t>ChinaFaxGolf ShopHailstorm Steel Woods SetQ1 2012</t>
  </si>
  <si>
    <t>ChinaFaxGolf ShopBlue Steel PutterQ1 2012</t>
  </si>
  <si>
    <t>ChinaFaxGolf ShopCourse Pro UmbrellaQ1 2012</t>
  </si>
  <si>
    <t>ChinaFaxGolf ShopCourse Pro Golf BagQ1 2012</t>
  </si>
  <si>
    <t>ChinaFaxGolf ShopCourse Pro GlovesQ1 2012</t>
  </si>
  <si>
    <t>ChinaTelephoneGolf ShopHailstorm Titanium IronsQ1 2012</t>
  </si>
  <si>
    <t>ChinaTelephoneGolf ShopLady Hailstorm Steel IronsQ1 2012</t>
  </si>
  <si>
    <t>ChinaTelephoneGolf ShopHailstorm Steel Woods SetQ1 2012</t>
  </si>
  <si>
    <t>ChinaTelephoneGolf ShopLady Hailstorm Titanium Woods SetQ1 2012</t>
  </si>
  <si>
    <t>ChinaTelephoneGolf ShopLady Hailstorm Steel Woods SetQ1 2012</t>
  </si>
  <si>
    <t>ChinaTelephoneGolf ShopCourse Pro PutterQ1 2012</t>
  </si>
  <si>
    <t>ChinaTelephoneGolf ShopBlue Steel PutterQ1 2012</t>
  </si>
  <si>
    <t>ChinaTelephoneGolf ShopBlue Steel Max PutterQ1 2012</t>
  </si>
  <si>
    <t>ChinaTelephoneGolf ShopCourse Pro Golf and Tee SetQ1 2012</t>
  </si>
  <si>
    <t>ChinaTelephoneGolf ShopCourse Pro UmbrellaQ1 2012</t>
  </si>
  <si>
    <t>ChinaTelephoneGolf ShopCourse Pro Golf BagQ1 2012</t>
  </si>
  <si>
    <t>ChinaTelephoneGolf ShopCourse Pro GlovesQ1 2012</t>
  </si>
  <si>
    <t>ChinaTelephoneOutdoors ShopCanyon Mule Extreme BackpackQ1 2012</t>
  </si>
  <si>
    <t>ChinaTelephoneOutdoors ShopGranite BelayQ1 2012</t>
  </si>
  <si>
    <t>ChinaTelephoneOutdoors ShopGranite PulleyQ1 2012</t>
  </si>
  <si>
    <t>ChinaTelephoneOutdoors ShopFirefly Climbing LampQ1 2012</t>
  </si>
  <si>
    <t>ChinaTelephoneOutdoors ShopFirefly ChargerQ1 2012</t>
  </si>
  <si>
    <t>ChinaTelephoneOutdoors ShopPolar SunQ1 2012</t>
  </si>
  <si>
    <t>ChinaTelephoneOutdoors ShopPolar IceQ1 2012</t>
  </si>
  <si>
    <t>ChinaTelephoneOutdoors ShopPolar ExtremeQ1 2012</t>
  </si>
  <si>
    <t>ChinaTelephoneOutdoors ShopEdge ExtremeQ1 2012</t>
  </si>
  <si>
    <t>ChinaWebGolf ShopVenueQ1 2012</t>
  </si>
  <si>
    <t>ChinaWebGolf ShopInfinityQ1 2012</t>
  </si>
  <si>
    <t>ChinaWebGolf ShopTXQ1 2012</t>
  </si>
  <si>
    <t>ChinaWebGolf ShopLegendQ1 2012</t>
  </si>
  <si>
    <t>ChinaWebGolf ShopKodiakQ1 2012</t>
  </si>
  <si>
    <t>ChinaWebGolf ShopBellaQ1 2012</t>
  </si>
  <si>
    <t>ChinaWebGolf ShopCapriQ1 2012</t>
  </si>
  <si>
    <t>ChinaWebGolf ShopCat EyeQ1 2012</t>
  </si>
  <si>
    <t>ChinaWebGolf ShopDanteQ1 2012</t>
  </si>
  <si>
    <t>ChinaWebGolf ShopFairwayQ1 2012</t>
  </si>
  <si>
    <t>ChinaWebGolf ShopInfernoQ1 2012</t>
  </si>
  <si>
    <t>ChinaWebGolf ShopMaximusQ1 2012</t>
  </si>
  <si>
    <t>ChinaWebGolf ShopTrendiQ1 2012</t>
  </si>
  <si>
    <t>ChinaWebGolf ShopZoneQ1 2012</t>
  </si>
  <si>
    <t>ChinaWebGolf ShopHawk EyeQ1 2012</t>
  </si>
  <si>
    <t>ChinaWebGolf ShopMax GizmoQ1 2012</t>
  </si>
  <si>
    <t>ChinaWebGolf ShopPocket GizmoQ1 2012</t>
  </si>
  <si>
    <t>ChinaWebGolf ShopOpera VisionQ1 2012</t>
  </si>
  <si>
    <t>ChinaWebGolf ShopRanger VisionQ1 2012</t>
  </si>
  <si>
    <t>ChinaWebGolf ShopTrail MasterQ1 2012</t>
  </si>
  <si>
    <t>ChinaWebGolf ShopTrail StarQ1 2012</t>
  </si>
  <si>
    <t>ChinaWebGolf ShopHailstorm Titanium IronsQ1 2012</t>
  </si>
  <si>
    <t>ChinaWebGolf ShopHailstorm Titanium Woods SetQ1 2012</t>
  </si>
  <si>
    <t>ChinaWebGolf ShopLady Hailstorm Titanium Woods SetQ1 2012</t>
  </si>
  <si>
    <t>ChinaWebGolf ShopLady Hailstorm Steel Woods SetQ1 2012</t>
  </si>
  <si>
    <t>ChinaWebGolf ShopCourse Pro Golf and Tee SetQ1 2012</t>
  </si>
  <si>
    <t>ChinaWebDepartment StoreVenueQ1 2012</t>
  </si>
  <si>
    <t>ChinaWebDepartment StoreInfinityQ1 2012</t>
  </si>
  <si>
    <t>ChinaWebDepartment StoreSamQ1 2012</t>
  </si>
  <si>
    <t>ChinaWebDepartment StoreTXQ1 2012</t>
  </si>
  <si>
    <t>ChinaWebDepartment StoreLegendQ1 2012</t>
  </si>
  <si>
    <t>ChinaWebDepartment StoreKodiakQ1 2012</t>
  </si>
  <si>
    <t>ChinaWebDepartment StoreCapriQ1 2012</t>
  </si>
  <si>
    <t>ChinaWebDepartment StoreCat EyeQ1 2012</t>
  </si>
  <si>
    <t>ChinaWebDepartment StoreDanteQ1 2012</t>
  </si>
  <si>
    <t>ChinaWebDepartment StoreFairwayQ1 2012</t>
  </si>
  <si>
    <t>ChinaWebDepartment StoreInfernoQ1 2012</t>
  </si>
  <si>
    <t>ChinaWebDepartment StoreMaximusQ1 2012</t>
  </si>
  <si>
    <t>ChinaWebDepartment StoreZoneQ1 2012</t>
  </si>
  <si>
    <t>ChinaWebDepartment StoreHawk EyeQ1 2012</t>
  </si>
  <si>
    <t>ChinaWebDepartment StoreMax GizmoQ1 2012</t>
  </si>
  <si>
    <t>ChinaWebDepartment StorePocket GizmoQ1 2012</t>
  </si>
  <si>
    <t>ChinaWebDepartment StoreTrail MasterQ1 2012</t>
  </si>
  <si>
    <t>ChinaWebDepartment StoreTrail StarQ1 2012</t>
  </si>
  <si>
    <t>ChinaWebDirect MarketingTrailChef Kitchen KitQ1 2012</t>
  </si>
  <si>
    <t>ChinaWebDirect MarketingTrailChef Deluxe Cook SetQ1 2012</t>
  </si>
  <si>
    <t>ChinaWebDirect MarketingTrailChef Single FlameQ1 2012</t>
  </si>
  <si>
    <t>ChinaWebDirect MarketingTrailChef UtensilsQ1 2012</t>
  </si>
  <si>
    <t>ChinaWebDirect MarketingStar Gazer 2Q1 2012</t>
  </si>
  <si>
    <t>ChinaWebDirect MarketingHibernator Self - Inflating MatQ1 2012</t>
  </si>
  <si>
    <t>ChinaWebDirect MarketingHibernator PadQ1 2012</t>
  </si>
  <si>
    <t>ChinaWebDirect MarketingCanyon Mule Weekender BackpackQ1 2012</t>
  </si>
  <si>
    <t>ChinaWebDirect MarketingCanyon Mule CarryallQ1 2012</t>
  </si>
  <si>
    <t>ChinaWebDirect MarketingFirefly MapreaderQ1 2012</t>
  </si>
  <si>
    <t>ChinaWebDirect MarketingFirefly Multi-lightQ1 2012</t>
  </si>
  <si>
    <t>ChinaWebDirect MarketingEverGlow LampQ1 2012</t>
  </si>
  <si>
    <t>ChinaWebDirect MarketingBugShield SprayQ1 2012</t>
  </si>
  <si>
    <t>ChinaWebDirect MarketingSun ShieldQ1 2012</t>
  </si>
  <si>
    <t>ChinaWebWarehouse StoreTrailChef Cook SetQ1 2012</t>
  </si>
  <si>
    <t>ChinaWebWarehouse StoreTrailChef UtensilsQ1 2012</t>
  </si>
  <si>
    <t>ChinaWebWarehouse StoreStar LiteQ1 2012</t>
  </si>
  <si>
    <t>ChinaWebWarehouse StoreStar Gazer 2Q1 2012</t>
  </si>
  <si>
    <t>ChinaWebWarehouse StoreStar Gazer 3Q1 2012</t>
  </si>
  <si>
    <t>ChinaWebWarehouse StoreHibernator ExtremeQ1 2012</t>
  </si>
  <si>
    <t>ChinaWebWarehouse StoreEverGlow SingleQ1 2012</t>
  </si>
  <si>
    <t>ChinaWebWarehouse StoreSingle EdgeQ1 2012</t>
  </si>
  <si>
    <t>ChinaWebWarehouse StoreGlacier DeluxeQ1 2012</t>
  </si>
  <si>
    <t>ChinaWebWarehouse StoreBugShield NaturalQ1 2012</t>
  </si>
  <si>
    <t>ChinaWebWarehouse StoreSun Shelter 15Q1 2012</t>
  </si>
  <si>
    <t>ChinaWebWarehouse StoreSun ShieldQ1 2012</t>
  </si>
  <si>
    <t>ChinaWebWarehouse StoreCompact Relief KitQ1 2012</t>
  </si>
  <si>
    <t>ChinaWebOutdoors ShopTrailChef Water BagQ1 2012</t>
  </si>
  <si>
    <t>ChinaWebOutdoors ShopTrailChef CanteenQ1 2012</t>
  </si>
  <si>
    <t>ChinaWebOutdoors ShopTrailChef Kitchen KitQ1 2012</t>
  </si>
  <si>
    <t>ChinaWebOutdoors ShopTrailChef CupQ1 2012</t>
  </si>
  <si>
    <t>ChinaWebOutdoors ShopTrailChef Deluxe Cook SetQ1 2012</t>
  </si>
  <si>
    <t>ChinaWebOutdoors ShopTrailChef Single FlameQ1 2012</t>
  </si>
  <si>
    <t>ChinaWebOutdoors ShopTrailChef Double FlameQ1 2012</t>
  </si>
  <si>
    <t>ChinaWebOutdoors ShopTrailChef UtensilsQ1 2012</t>
  </si>
  <si>
    <t>ChinaWebOutdoors ShopStar LiteQ1 2012</t>
  </si>
  <si>
    <t>ChinaWebOutdoors ShopStar DomeQ1 2012</t>
  </si>
  <si>
    <t>ChinaWebOutdoors ShopStar Gazer 2Q1 2012</t>
  </si>
  <si>
    <t>ChinaWebOutdoors ShopStar Gazer 3Q1 2012</t>
  </si>
  <si>
    <t>ChinaWebOutdoors ShopStar Gazer 6Q1 2012</t>
  </si>
  <si>
    <t>ChinaWebOutdoors ShopHibernator LiteQ1 2012</t>
  </si>
  <si>
    <t>ChinaWebOutdoors ShopHibernatorQ1 2012</t>
  </si>
  <si>
    <t>ChinaWebOutdoors ShopHibernator Self - Inflating MatQ1 2012</t>
  </si>
  <si>
    <t>ChinaWebOutdoors ShopHibernator PadQ1 2012</t>
  </si>
  <si>
    <t>ChinaWebOutdoors ShopHibernator PillowQ1 2012</t>
  </si>
  <si>
    <t>ChinaWebOutdoors ShopHibernator Camp CotQ1 2012</t>
  </si>
  <si>
    <t>ChinaWebOutdoors ShopCanyon Mule Climber BackpackQ1 2012</t>
  </si>
  <si>
    <t>ChinaWebOutdoors ShopCanyon Mule Extreme BackpackQ1 2012</t>
  </si>
  <si>
    <t>ChinaWebOutdoors ShopCanyon Mule CoolerQ1 2012</t>
  </si>
  <si>
    <t>ChinaWebOutdoors ShopFirefly LiteQ1 2012</t>
  </si>
  <si>
    <t>ChinaWebOutdoors ShopFirefly MapreaderQ1 2012</t>
  </si>
  <si>
    <t>ChinaWebOutdoors ShopFirefly 2Q1 2012</t>
  </si>
  <si>
    <t>ChinaWebOutdoors ShopFirefly 4Q1 2012</t>
  </si>
  <si>
    <t>ChinaWebOutdoors ShopFirefly ExtremeQ1 2012</t>
  </si>
  <si>
    <t>ChinaWebOutdoors ShopEverGlow SingleQ1 2012</t>
  </si>
  <si>
    <t>ChinaWebOutdoors ShopEverGlow DoubleQ1 2012</t>
  </si>
  <si>
    <t>ChinaWebOutdoors ShopEverGlow KeroseneQ1 2012</t>
  </si>
  <si>
    <t>ChinaWebOutdoors ShopEverGlow ButaneQ1 2012</t>
  </si>
  <si>
    <t>ChinaWebOutdoors ShopEverGlow LampQ1 2012</t>
  </si>
  <si>
    <t>ChinaWebOutdoors ShopFlicker LanternQ1 2012</t>
  </si>
  <si>
    <t>ChinaWebOutdoors ShopHusky Rope 50Q1 2012</t>
  </si>
  <si>
    <t>ChinaWebOutdoors ShopHusky Harness ExtremeQ1 2012</t>
  </si>
  <si>
    <t>ChinaWebOutdoors ShopGranite Signal MirrorQ1 2012</t>
  </si>
  <si>
    <t>ChinaWebOutdoors ShopGranite BelayQ1 2012</t>
  </si>
  <si>
    <t>ChinaWebOutdoors ShopGranite PulleyQ1 2012</t>
  </si>
  <si>
    <t>ChinaWebOutdoors ShopGranite IceQ1 2012</t>
  </si>
  <si>
    <t>ChinaWebOutdoors ShopGranite HammerQ1 2012</t>
  </si>
  <si>
    <t>ChinaWebOutdoors ShopGranite ShovelQ1 2012</t>
  </si>
  <si>
    <t>ChinaWebOutdoors ShopGranite GripQ1 2012</t>
  </si>
  <si>
    <t>ChinaWebOutdoors ShopGranite AxeQ1 2012</t>
  </si>
  <si>
    <t>ChinaWebOutdoors ShopGranite ExtremeQ1 2012</t>
  </si>
  <si>
    <t>ChinaWebOutdoors ShopMountain Man AnalogQ1 2012</t>
  </si>
  <si>
    <t>ChinaWebOutdoors ShopMountain Man DigitalQ1 2012</t>
  </si>
  <si>
    <t>ChinaWebOutdoors ShopMountain Man DeluxeQ1 2012</t>
  </si>
  <si>
    <t>ChinaWebOutdoors ShopMountain Man CombinationQ1 2012</t>
  </si>
  <si>
    <t>ChinaWebOutdoors ShopMountain Man ExtremeQ1 2012</t>
  </si>
  <si>
    <t>ChinaWebOutdoors ShopVenueQ1 2012</t>
  </si>
  <si>
    <t>ChinaWebOutdoors ShopInfinityQ1 2012</t>
  </si>
  <si>
    <t>ChinaWebOutdoors ShopLuxQ1 2012</t>
  </si>
  <si>
    <t>ChinaWebOutdoors ShopSamQ1 2012</t>
  </si>
  <si>
    <t>ChinaWebOutdoors ShopLegendQ1 2012</t>
  </si>
  <si>
    <t>ChinaWebOutdoors ShopKodiakQ1 2012</t>
  </si>
  <si>
    <t>ChinaWebOutdoors ShopPolar SunQ1 2012</t>
  </si>
  <si>
    <t>ChinaWebOutdoors ShopPolar IceQ1 2012</t>
  </si>
  <si>
    <t>ChinaWebOutdoors ShopBellaQ1 2012</t>
  </si>
  <si>
    <t>ChinaWebOutdoors ShopCapriQ1 2012</t>
  </si>
  <si>
    <t>ChinaWebOutdoors ShopDanteQ1 2012</t>
  </si>
  <si>
    <t>ChinaWebOutdoors ShopFairwayQ1 2012</t>
  </si>
  <si>
    <t>ChinaWebOutdoors ShopInfernoQ1 2012</t>
  </si>
  <si>
    <t>ChinaWebOutdoors ShopMaximusQ1 2012</t>
  </si>
  <si>
    <t>ChinaWebOutdoors ShopTrendiQ1 2012</t>
  </si>
  <si>
    <t>ChinaWebOutdoors ShopHawk EyeQ1 2012</t>
  </si>
  <si>
    <t>ChinaWebOutdoors ShopDouble EdgeQ1 2012</t>
  </si>
  <si>
    <t>ChinaWebOutdoors ShopEdge ExtremeQ1 2012</t>
  </si>
  <si>
    <t>ChinaWebOutdoors ShopBear Survival EdgeQ1 2012</t>
  </si>
  <si>
    <t>ChinaWebOutdoors ShopMax GizmoQ1 2012</t>
  </si>
  <si>
    <t>ChinaWebOutdoors ShopPocket GizmoQ1 2012</t>
  </si>
  <si>
    <t>ChinaWebOutdoors ShopSeeker 35Q1 2012</t>
  </si>
  <si>
    <t>ChinaWebOutdoors ShopSeeker 50Q1 2012</t>
  </si>
  <si>
    <t>ChinaWebOutdoors ShopSeeker ExtremeQ1 2012</t>
  </si>
  <si>
    <t>ChinaWebOutdoors ShopSeeker MiniQ1 2012</t>
  </si>
  <si>
    <t>ChinaWebOutdoors ShopOpera VisionQ1 2012</t>
  </si>
  <si>
    <t>ChinaWebOutdoors ShopRanger VisionQ1 2012</t>
  </si>
  <si>
    <t>ChinaWebOutdoors ShopGlacier BasicQ1 2012</t>
  </si>
  <si>
    <t>ChinaWebOutdoors ShopGlacier DeluxeQ1 2012</t>
  </si>
  <si>
    <t>ChinaWebOutdoors ShopGlacier GPSQ1 2012</t>
  </si>
  <si>
    <t>ChinaWebOutdoors ShopGlacier GPS ExtremeQ1 2012</t>
  </si>
  <si>
    <t>ChinaWebOutdoors ShopTrail MasterQ1 2012</t>
  </si>
  <si>
    <t>ChinaWebOutdoors ShopTrail ScoutQ1 2012</t>
  </si>
  <si>
    <t>ChinaWebOutdoors ShopTrail StarQ1 2012</t>
  </si>
  <si>
    <t>ChinaWebOutdoors ShopBugShield Lotion LiteQ1 2012</t>
  </si>
  <si>
    <t>ChinaWebOutdoors ShopBugShield LotionQ1 2012</t>
  </si>
  <si>
    <t>ChinaWebOutdoors ShopSun BlockerQ1 2012</t>
  </si>
  <si>
    <t>ChinaWebOutdoors ShopSun Shelter StickQ1 2012</t>
  </si>
  <si>
    <t>ChinaWebOutdoors ShopSun ShieldQ1 2012</t>
  </si>
  <si>
    <t>ChinaWebOutdoors ShopCompact Relief KitQ1 2012</t>
  </si>
  <si>
    <t>ChinaWebOutdoors ShopDeluxe Family Relief KitQ1 2012</t>
  </si>
  <si>
    <t>ChinaWebOutdoors ShopCalamine ReliefQ1 2012</t>
  </si>
  <si>
    <t>ChinaWebOutdoors ShopAloe ReliefQ1 2012</t>
  </si>
  <si>
    <t>ChinaWebOutdoors ShopInsect Bite ReliefQ1 2012</t>
  </si>
  <si>
    <t>ChinaWebEyewear StoreMountain Man AnalogQ1 2012</t>
  </si>
  <si>
    <t>ChinaWebEyewear StoreInfinityQ1 2012</t>
  </si>
  <si>
    <t>ChinaWebEyewear StoreSamQ1 2012</t>
  </si>
  <si>
    <t>ChinaWebEyewear StoreTXQ1 2012</t>
  </si>
  <si>
    <t>ChinaWebEyewear StoreLegendQ1 2012</t>
  </si>
  <si>
    <t>ChinaWebEyewear StoreKodiakQ1 2012</t>
  </si>
  <si>
    <t>ChinaWebEyewear StorePolar SunQ1 2012</t>
  </si>
  <si>
    <t>ChinaWebEyewear StorePolar IceQ1 2012</t>
  </si>
  <si>
    <t>ChinaWebEyewear StorePolar SportsQ1 2012</t>
  </si>
  <si>
    <t>ChinaWebEyewear StorePolar WaveQ1 2012</t>
  </si>
  <si>
    <t>ChinaWebEyewear StorePolar ExtremeQ1 2012</t>
  </si>
  <si>
    <t>ChinaWebEyewear StoreCapriQ1 2012</t>
  </si>
  <si>
    <t>ChinaWebEyewear StoreCat EyeQ1 2012</t>
  </si>
  <si>
    <t>ChinaWebEyewear StoreDanteQ1 2012</t>
  </si>
  <si>
    <t>ChinaWebEyewear StoreInfernoQ1 2012</t>
  </si>
  <si>
    <t>ChinaWebEyewear StoreMaximusQ1 2012</t>
  </si>
  <si>
    <t>ChinaWebEyewear StoreTrendiQ1 2012</t>
  </si>
  <si>
    <t>ChinaWebEyewear StoreZoneQ1 2012</t>
  </si>
  <si>
    <t>ChinaWebEyewear StoreMax GizmoQ1 2012</t>
  </si>
  <si>
    <t>ChinaWebEyewear StorePocket GizmoQ1 2012</t>
  </si>
  <si>
    <t>ChinaWebEyewear StoreSeeker 35Q1 2012</t>
  </si>
  <si>
    <t>ChinaWebEyewear StoreSeeker ExtremeQ1 2012</t>
  </si>
  <si>
    <t>ChinaWebEyewear StoreRanger VisionQ1 2012</t>
  </si>
  <si>
    <t>ChinaWebEyewear StoreTrail MasterQ1 2012</t>
  </si>
  <si>
    <t>ChinaWebEyewear StoreTrail ScoutQ1 2012</t>
  </si>
  <si>
    <t>ChinaWebEyewear StoreTrail StarQ1 2012</t>
  </si>
  <si>
    <t>ChinaWebSports StoreTrailChef CanteenQ1 2012</t>
  </si>
  <si>
    <t>ChinaWebSports StoreTrailChef Kitchen KitQ1 2012</t>
  </si>
  <si>
    <t>ChinaWebSports StoreTrailChef CupQ1 2012</t>
  </si>
  <si>
    <t>ChinaWebSports StoreTrailChef Cook SetQ1 2012</t>
  </si>
  <si>
    <t>ChinaWebSports StoreTrailChef Double FlameQ1 2012</t>
  </si>
  <si>
    <t>ChinaWebSports StoreStar Gazer 3Q1 2012</t>
  </si>
  <si>
    <t>ChinaWebSports StoreStar Gazer 6Q1 2012</t>
  </si>
  <si>
    <t>ChinaWebSports StoreHibernatorQ1 2012</t>
  </si>
  <si>
    <t>ChinaWebSports StoreHibernator Self - Inflating MatQ1 2012</t>
  </si>
  <si>
    <t>ChinaWebSports StoreHibernator PadQ1 2012</t>
  </si>
  <si>
    <t>ChinaWebSports StoreHibernator Camp CotQ1 2012</t>
  </si>
  <si>
    <t>ChinaWebSports StoreCanyon Mule Climber BackpackQ1 2012</t>
  </si>
  <si>
    <t>ChinaWebSports StoreCanyon Mule Extreme BackpackQ1 2012</t>
  </si>
  <si>
    <t>ChinaWebSports StoreCanyon Mule CoolerQ1 2012</t>
  </si>
  <si>
    <t>ChinaWebSports StoreCanyon Mule CarryallQ1 2012</t>
  </si>
  <si>
    <t>ChinaWebSports StoreFirefly LiteQ1 2012</t>
  </si>
  <si>
    <t>ChinaWebSports StoreFirefly 2Q1 2012</t>
  </si>
  <si>
    <t>ChinaWebSports StoreFirefly 4Q1 2012</t>
  </si>
  <si>
    <t>ChinaWebSports StoreFirefly Multi-lightQ1 2012</t>
  </si>
  <si>
    <t>ChinaWebSports StoreEverGlow KeroseneQ1 2012</t>
  </si>
  <si>
    <t>ChinaWebSports StoreEverGlow ButaneQ1 2012</t>
  </si>
  <si>
    <t>ChinaWebSports StoreMountain Man AnalogQ1 2012</t>
  </si>
  <si>
    <t>ChinaWebSports StoreMountain Man DigitalQ1 2012</t>
  </si>
  <si>
    <t>ChinaWebSports StoreMountain Man CombinationQ1 2012</t>
  </si>
  <si>
    <t>ChinaWebSports StoreMountain Man ExtremeQ1 2012</t>
  </si>
  <si>
    <t>ChinaWebSports StoreVenueQ1 2012</t>
  </si>
  <si>
    <t>ChinaWebSports StoreInfinityQ1 2012</t>
  </si>
  <si>
    <t>ChinaWebSports StoreLuxQ1 2012</t>
  </si>
  <si>
    <t>ChinaWebSports StoreSamQ1 2012</t>
  </si>
  <si>
    <t>ChinaWebSports StoreTXQ1 2012</t>
  </si>
  <si>
    <t>ChinaWebSports StoreLegendQ1 2012</t>
  </si>
  <si>
    <t>ChinaWebSports StoreKodiakQ1 2012</t>
  </si>
  <si>
    <t>ChinaWebSports StorePolar SunQ1 2012</t>
  </si>
  <si>
    <t>ChinaWebSports StorePolar IceQ1 2012</t>
  </si>
  <si>
    <t>ChinaWebSports StorePolar SportsQ1 2012</t>
  </si>
  <si>
    <t>ChinaWebSports StoreBellaQ1 2012</t>
  </si>
  <si>
    <t>ChinaWebSports StoreCapriQ1 2012</t>
  </si>
  <si>
    <t>ChinaWebSports StoreDanteQ1 2012</t>
  </si>
  <si>
    <t>ChinaWebSports StoreFairwayQ1 2012</t>
  </si>
  <si>
    <t>ChinaWebSports StoreInfernoQ1 2012</t>
  </si>
  <si>
    <t>ChinaWebSports StoreMaximusQ1 2012</t>
  </si>
  <si>
    <t>ChinaWebSports StoreTrendiQ1 2012</t>
  </si>
  <si>
    <t>ChinaWebSports StoreHawk EyeQ1 2012</t>
  </si>
  <si>
    <t>ChinaWebSports StoreDouble EdgeQ1 2012</t>
  </si>
  <si>
    <t>ChinaWebSports StoreEdge ExtremeQ1 2012</t>
  </si>
  <si>
    <t>ChinaWebSports StoreBear EdgeQ1 2012</t>
  </si>
  <si>
    <t>ChinaWebSports StoreBear Survival EdgeQ1 2012</t>
  </si>
  <si>
    <t>ChinaWebSports StoreMax GizmoQ1 2012</t>
  </si>
  <si>
    <t>ChinaWebSports StorePocket GizmoQ1 2012</t>
  </si>
  <si>
    <t>ChinaWebSports StoreSeeker 35Q1 2012</t>
  </si>
  <si>
    <t>ChinaWebSports StoreSeeker 50Q1 2012</t>
  </si>
  <si>
    <t>ChinaWebSports StoreSeeker ExtremeQ1 2012</t>
  </si>
  <si>
    <t>ChinaWebSports StoreSeeker MiniQ1 2012</t>
  </si>
  <si>
    <t>ChinaWebSports StoreOpera VisionQ1 2012</t>
  </si>
  <si>
    <t>ChinaWebSports StoreRanger VisionQ1 2012</t>
  </si>
  <si>
    <t>ChinaWebSports StoreGlacier BasicQ1 2012</t>
  </si>
  <si>
    <t>ChinaWebSports StoreGlacier GPSQ1 2012</t>
  </si>
  <si>
    <t>ChinaWebSports StoreGlacier GPS ExtremeQ1 2012</t>
  </si>
  <si>
    <t>ChinaWebSports StoreTrail MasterQ1 2012</t>
  </si>
  <si>
    <t>ChinaWebSports StoreTrail ScoutQ1 2012</t>
  </si>
  <si>
    <t>ChinaWebSports StoreBugShield NaturalQ1 2012</t>
  </si>
  <si>
    <t>ChinaWebSports StoreBugShield SprayQ1 2012</t>
  </si>
  <si>
    <t>ChinaWebSports StoreBugShield Lotion LiteQ1 2012</t>
  </si>
  <si>
    <t>ChinaWebSports StoreBugShield LotionQ1 2012</t>
  </si>
  <si>
    <t>ChinaWebSports StoreSun BlockerQ1 2012</t>
  </si>
  <si>
    <t>ChinaWebSports StoreSun Shelter StickQ1 2012</t>
  </si>
  <si>
    <t>ChinaWebSports StoreSun Shelter 15Q1 2012</t>
  </si>
  <si>
    <t>ChinaWebSports StoreCompact Relief KitQ1 2012</t>
  </si>
  <si>
    <t>ChinaWebSports StoreCalamine ReliefQ1 2012</t>
  </si>
  <si>
    <t>ChinaWebSports StoreInsect Bite ReliefQ1 2012</t>
  </si>
  <si>
    <t>ChinaSales visitWarehouse StoreTrailChef Deluxe Cook SetQ1 2012</t>
  </si>
  <si>
    <t>ChinaSales visitWarehouse StoreStar LiteQ1 2012</t>
  </si>
  <si>
    <t>ChinaSales visitWarehouse StoreFirefly MapreaderQ1 2012</t>
  </si>
  <si>
    <t>ChinaSales visitWarehouse StoreFirefly ExtremeQ1 2012</t>
  </si>
  <si>
    <t>ChinaSales visitWarehouse StoreDouble EdgeQ1 2012</t>
  </si>
  <si>
    <t>ChinaSales visitWarehouse StoreBear EdgeQ1 2012</t>
  </si>
  <si>
    <t>ChinaSales visitWarehouse StoreGlacier DeluxeQ1 2012</t>
  </si>
  <si>
    <t>ChinaSales visitWarehouse StoreBugShield NaturalQ1 2012</t>
  </si>
  <si>
    <t>ChinaSales visitWarehouse StoreSun Shelter StickQ1 2012</t>
  </si>
  <si>
    <t>ChinaSales visitWarehouse StoreSun Shelter 15Q1 2012</t>
  </si>
  <si>
    <t>ChinaSales visitOutdoors ShopHusky Rope 50Q1 2012</t>
  </si>
  <si>
    <t>ChinaSales visitOutdoors ShopHusky Rope 60Q1 2012</t>
  </si>
  <si>
    <t>ChinaSales visitOutdoors ShopHusky Rope 100Q1 2012</t>
  </si>
  <si>
    <t>ChinaSales visitOutdoors ShopHusky Rope 200Q1 2012</t>
  </si>
  <si>
    <t>ChinaSales visitOutdoors ShopGranite Climbing HelmetQ1 2012</t>
  </si>
  <si>
    <t>ChinaSales visitOutdoors ShopHusky HarnessQ1 2012</t>
  </si>
  <si>
    <t>ChinaSales visitOutdoors ShopHusky Harness ExtremeQ1 2012</t>
  </si>
  <si>
    <t>ChinaSales visitOutdoors ShopGranite Signal MirrorQ1 2012</t>
  </si>
  <si>
    <t>ChinaSales visitOutdoors ShopFirefly Climbing LampQ1 2012</t>
  </si>
  <si>
    <t>ChinaSales visitOutdoors ShopFirefly ChargerQ1 2012</t>
  </si>
  <si>
    <t>ChinaSales visitOutdoors ShopGranite Chalk BagQ1 2012</t>
  </si>
  <si>
    <t>ChinaSales visitOutdoors ShopGranite IceQ1 2012</t>
  </si>
  <si>
    <t>AustraliaTelephoneGolf ShopMountain Man DigitalQ1 2012</t>
  </si>
  <si>
    <t>AustraliaTelephoneGolf ShopSeeker MiniQ1 2012</t>
  </si>
  <si>
    <t>AustraliaTelephoneGolf ShopGlacier GPSQ1 2012</t>
  </si>
  <si>
    <t>AustraliaTelephoneGolf ShopHailstorm Steel IronsQ1 2012</t>
  </si>
  <si>
    <t>AustraliaTelephoneGolf ShopHailstorm Titanium IronsQ1 2012</t>
  </si>
  <si>
    <t>AustraliaTelephoneGolf ShopLady Hailstorm Steel IronsQ1 2012</t>
  </si>
  <si>
    <t>AustraliaTelephoneGolf ShopLady Hailstorm Titanium IronsQ1 2012</t>
  </si>
  <si>
    <t>AustraliaTelephoneGolf ShopHailstorm Steel Woods SetQ1 2012</t>
  </si>
  <si>
    <t>AustraliaTelephoneGolf ShopLady Hailstorm Titanium Woods SetQ1 2012</t>
  </si>
  <si>
    <t>AustraliaTelephoneGolf ShopLady Hailstorm Steel Woods SetQ1 2012</t>
  </si>
  <si>
    <t>AustraliaTelephoneGolf ShopCourse Pro PutterQ1 2012</t>
  </si>
  <si>
    <t>AustraliaTelephoneGolf ShopBlue Steel PutterQ1 2012</t>
  </si>
  <si>
    <t>AustraliaTelephoneGolf ShopBlue Steel Max PutterQ1 2012</t>
  </si>
  <si>
    <t>AustraliaTelephoneGolf ShopCourse Pro Golf and Tee SetQ1 2012</t>
  </si>
  <si>
    <t>AustraliaTelephoneGolf ShopCourse Pro Golf BagQ1 2012</t>
  </si>
  <si>
    <t>AustraliaTelephoneGolf ShopCourse Pro GlovesQ1 2012</t>
  </si>
  <si>
    <t>AustraliaTelephoneDepartment StoreTrailChef Water BagQ1 2012</t>
  </si>
  <si>
    <t>AustraliaTelephoneDepartment StoreTrailChef CanteenQ1 2012</t>
  </si>
  <si>
    <t>AustraliaTelephoneDepartment StoreTrailChef CupQ1 2012</t>
  </si>
  <si>
    <t>AustraliaTelephoneDepartment StoreTrailChef KettleQ1 2012</t>
  </si>
  <si>
    <t>AustraliaTelephoneDepartment StoreStar Gazer 6Q1 2012</t>
  </si>
  <si>
    <t>AustraliaTelephoneDepartment StoreStar PegQ1 2012</t>
  </si>
  <si>
    <t>AustraliaTelephoneDepartment StoreHibernator PadQ1 2012</t>
  </si>
  <si>
    <t>AustraliaTelephoneDepartment StoreHibernator PillowQ1 2012</t>
  </si>
  <si>
    <t>AustraliaTelephoneDepartment StoreHibernator Camp CotQ1 2012</t>
  </si>
  <si>
    <t>AustraliaTelephoneDepartment StoreCanyon Mule Climber BackpackQ1 2012</t>
  </si>
  <si>
    <t>AustraliaTelephoneDepartment StoreCanyon Mule Weekender BackpackQ1 2012</t>
  </si>
  <si>
    <t>AustraliaTelephoneDepartment StoreCanyon Mule Journey BackpackQ1 2012</t>
  </si>
  <si>
    <t>AustraliaTelephoneDepartment StoreFirefly LiteQ1 2012</t>
  </si>
  <si>
    <t>AustraliaTelephoneDepartment StoreFirefly MapreaderQ1 2012</t>
  </si>
  <si>
    <t>AustraliaTelephoneDepartment StoreFirefly 2Q1 2012</t>
  </si>
  <si>
    <t>AustraliaTelephoneDepartment StoreFirefly Multi-lightQ1 2012</t>
  </si>
  <si>
    <t>AustraliaTelephoneDepartment StoreEverGlow DoubleQ1 2012</t>
  </si>
  <si>
    <t>AustraliaTelephoneDepartment StoreEverGlow ButaneQ1 2012</t>
  </si>
  <si>
    <t>AustraliaTelephoneDepartment StoreMountain Man AnalogQ1 2012</t>
  </si>
  <si>
    <t>AustraliaTelephoneDepartment StoreMountain Man DigitalQ1 2012</t>
  </si>
  <si>
    <t>AustraliaTelephoneDepartment StoreBugShield Lotion LiteQ1 2012</t>
  </si>
  <si>
    <t>AustraliaTelephoneDepartment StoreBugShield LotionQ1 2012</t>
  </si>
  <si>
    <t>AustraliaTelephoneDepartment StoreSun Shelter 15Q1 2012</t>
  </si>
  <si>
    <t>AustraliaTelephoneDepartment StoreSun Shelter 30Q1 2012</t>
  </si>
  <si>
    <t>AustraliaTelephoneDepartment StoreSun ShieldQ1 2012</t>
  </si>
  <si>
    <t>AustraliaTelephoneDepartment StoreDeluxe Family Relief KitQ1 2012</t>
  </si>
  <si>
    <t>AustraliaTelephoneDepartment StoreAloe ReliefQ1 2012</t>
  </si>
  <si>
    <t>AustraliaTelephoneOutdoors ShopTrailChef Water BagQ1 2012</t>
  </si>
  <si>
    <t>AustraliaTelephoneOutdoors ShopTrailChef CanteenQ1 2012</t>
  </si>
  <si>
    <t>AustraliaTelephoneOutdoors ShopTrailChef Kitchen KitQ1 2012</t>
  </si>
  <si>
    <t>AustraliaTelephoneOutdoors ShopTrailChef CupQ1 2012</t>
  </si>
  <si>
    <t>AustraliaTelephoneOutdoors ShopTrailChef Cook SetQ1 2012</t>
  </si>
  <si>
    <t>AustraliaTelephoneOutdoors ShopTrailChef Deluxe Cook SetQ1 2012</t>
  </si>
  <si>
    <t>AustraliaTelephoneOutdoors ShopTrailChef Single FlameQ1 2012</t>
  </si>
  <si>
    <t>AustraliaTelephoneOutdoors ShopTrailChef Double FlameQ1 2012</t>
  </si>
  <si>
    <t>AustraliaTelephoneOutdoors ShopTrailChef KettleQ1 2012</t>
  </si>
  <si>
    <t>AustraliaTelephoneOutdoors ShopTrailChef UtensilsQ1 2012</t>
  </si>
  <si>
    <t>AustraliaTelephoneOutdoors ShopStar DomeQ1 2012</t>
  </si>
  <si>
    <t>AustraliaTelephoneOutdoors ShopStar Gazer 2Q1 2012</t>
  </si>
  <si>
    <t>AustraliaTelephoneOutdoors ShopStar PegQ1 2012</t>
  </si>
  <si>
    <t>AustraliaTelephoneOutdoors ShopHibernator LiteQ1 2012</t>
  </si>
  <si>
    <t>AustraliaTelephoneOutdoors ShopHibernatorQ1 2012</t>
  </si>
  <si>
    <t>AustraliaTelephoneOutdoors ShopHibernator ExtremeQ1 2012</t>
  </si>
  <si>
    <t>AustraliaTelephoneOutdoors ShopHibernator PillowQ1 2012</t>
  </si>
  <si>
    <t>AustraliaTelephoneOutdoors ShopHibernator Camp CotQ1 2012</t>
  </si>
  <si>
    <t>AustraliaTelephoneOutdoors ShopCanyon Mule Climber BackpackQ1 2012</t>
  </si>
  <si>
    <t>AustraliaTelephoneOutdoors ShopCanyon Mule Journey BackpackQ1 2012</t>
  </si>
  <si>
    <t>AustraliaTelephoneOutdoors ShopCanyon Mule Extreme BackpackQ1 2012</t>
  </si>
  <si>
    <t>AustraliaTelephoneOutdoors ShopCanyon Mule CoolerQ1 2012</t>
  </si>
  <si>
    <t>AustraliaTelephoneOutdoors ShopFirefly LiteQ1 2012</t>
  </si>
  <si>
    <t>AustraliaTelephoneOutdoors ShopFirefly 2Q1 2012</t>
  </si>
  <si>
    <t>AustraliaTelephoneOutdoors ShopFirefly 4Q1 2012</t>
  </si>
  <si>
    <t>AustraliaTelephoneOutdoors ShopFirefly ExtremeQ1 2012</t>
  </si>
  <si>
    <t>AustraliaTelephoneOutdoors ShopEverGlow SingleQ1 2012</t>
  </si>
  <si>
    <t>AustraliaTelephoneOutdoors ShopEverGlow ButaneQ1 2012</t>
  </si>
  <si>
    <t>AustraliaTelephoneOutdoors ShopFlicker LanternQ1 2012</t>
  </si>
  <si>
    <t>AustraliaTelephoneOutdoors ShopHusky Rope 60Q1 2012</t>
  </si>
  <si>
    <t>AustraliaTelephoneOutdoors ShopHusky Rope 100Q1 2012</t>
  </si>
  <si>
    <t>AustraliaTelephoneOutdoors ShopHusky Rope 200Q1 2012</t>
  </si>
  <si>
    <t>AustraliaTelephoneOutdoors ShopGranite Climbing HelmetQ1 2012</t>
  </si>
  <si>
    <t>AustraliaTelephoneOutdoors ShopHusky HarnessQ1 2012</t>
  </si>
  <si>
    <t>AustraliaTelephoneOutdoors ShopHusky Harness ExtremeQ1 2012</t>
  </si>
  <si>
    <t>AustraliaTelephoneOutdoors ShopGranite Signal MirrorQ1 2012</t>
  </si>
  <si>
    <t>AustraliaTelephoneOutdoors ShopGranite CarabinerQ1 2012</t>
  </si>
  <si>
    <t>AustraliaTelephoneOutdoors ShopGranite BelayQ1 2012</t>
  </si>
  <si>
    <t>AustraliaTelephoneOutdoors ShopGranite PulleyQ1 2012</t>
  </si>
  <si>
    <t>AustraliaTelephoneOutdoors ShopFirefly Climbing LampQ1 2012</t>
  </si>
  <si>
    <t>AustraliaTelephoneOutdoors ShopFirefly ChargerQ1 2012</t>
  </si>
  <si>
    <t>AustraliaTelephoneOutdoors ShopFirefly Rechargeable BatteryQ1 2012</t>
  </si>
  <si>
    <t>AustraliaTelephoneOutdoors ShopGranite Chalk BagQ1 2012</t>
  </si>
  <si>
    <t>AustraliaTelephoneOutdoors ShopGranite IceQ1 2012</t>
  </si>
  <si>
    <t>AustraliaTelephoneOutdoors ShopGranite HammerQ1 2012</t>
  </si>
  <si>
    <t>AustraliaTelephoneOutdoors ShopGranite ShovelQ1 2012</t>
  </si>
  <si>
    <t>AustraliaTelephoneOutdoors ShopGranite GripQ1 2012</t>
  </si>
  <si>
    <t>AustraliaTelephoneOutdoors ShopGranite AxeQ1 2012</t>
  </si>
  <si>
    <t>AustraliaTelephoneOutdoors ShopGranite ExtremeQ1 2012</t>
  </si>
  <si>
    <t>AustraliaTelephoneOutdoors ShopMountain Man DigitalQ1 2012</t>
  </si>
  <si>
    <t>AustraliaTelephoneOutdoors ShopMountain Man DeluxeQ1 2012</t>
  </si>
  <si>
    <t>AustraliaTelephoneOutdoors ShopMountain Man CombinationQ1 2012</t>
  </si>
  <si>
    <t>AustraliaTelephoneOutdoors ShopMountain Man ExtremeQ1 2012</t>
  </si>
  <si>
    <t>AustraliaTelephoneOutdoors ShopPolar SunQ1 2012</t>
  </si>
  <si>
    <t>AustraliaTelephoneOutdoors ShopPolar IceQ1 2012</t>
  </si>
  <si>
    <t>AustraliaTelephoneOutdoors ShopPolar ExtremeQ1 2012</t>
  </si>
  <si>
    <t>AustraliaTelephoneOutdoors ShopDouble EdgeQ1 2012</t>
  </si>
  <si>
    <t>AustraliaTelephoneOutdoors ShopEdge ExtremeQ1 2012</t>
  </si>
  <si>
    <t>AustraliaTelephoneOutdoors ShopBear Survival EdgeQ1 2012</t>
  </si>
  <si>
    <t>AustraliaTelephoneOutdoors ShopSeeker 35Q1 2012</t>
  </si>
  <si>
    <t>AustraliaTelephoneOutdoors ShopSeeker ExtremeQ1 2012</t>
  </si>
  <si>
    <t>AustraliaTelephoneOutdoors ShopGlacier DeluxeQ1 2012</t>
  </si>
  <si>
    <t>AustraliaTelephoneOutdoors ShopGlacier GPSQ1 2012</t>
  </si>
  <si>
    <t>AustraliaTelephoneOutdoors ShopGlacier GPS ExtremeQ1 2012</t>
  </si>
  <si>
    <t>AustraliaTelephoneOutdoors ShopBugShield SprayQ1 2012</t>
  </si>
  <si>
    <t>AustraliaTelephoneOutdoors ShopBugShield Lotion LiteQ1 2012</t>
  </si>
  <si>
    <t>AustraliaTelephoneOutdoors ShopBugShield ExtremeQ1 2012</t>
  </si>
  <si>
    <t>AustraliaTelephoneOutdoors ShopSun BlockerQ1 2012</t>
  </si>
  <si>
    <t>AustraliaTelephoneOutdoors ShopSun Shelter 30Q1 2012</t>
  </si>
  <si>
    <t>AustraliaTelephoneOutdoors ShopCompact Relief KitQ1 2012</t>
  </si>
  <si>
    <t>AustraliaTelephoneOutdoors ShopCalamine ReliefQ1 2012</t>
  </si>
  <si>
    <t>AustraliaE-mailDepartment StoreTrailChef Single FlameQ1 2012</t>
  </si>
  <si>
    <t>AustraliaE-mailDepartment StoreStar LiteQ1 2012</t>
  </si>
  <si>
    <t>AustraliaE-mailDepartment StoreCanyon Mule CoolerQ1 2012</t>
  </si>
  <si>
    <t>AustraliaE-mailDepartment StoreCanyon Mule CarryallQ1 2012</t>
  </si>
  <si>
    <t>AustraliaE-mailDepartment StoreEverGlow KeroseneQ1 2012</t>
  </si>
  <si>
    <t>AustraliaE-mailDepartment StoreMountain Man CombinationQ1 2012</t>
  </si>
  <si>
    <t>AustraliaE-mailDepartment StoreSingle EdgeQ1 2012</t>
  </si>
  <si>
    <t>AustraliaE-mailDepartment StoreDouble EdgeQ1 2012</t>
  </si>
  <si>
    <t>AustraliaE-mailDepartment StoreBear EdgeQ1 2012</t>
  </si>
  <si>
    <t>AustraliaE-mailDepartment StoreSun Shelter StickQ1 2012</t>
  </si>
  <si>
    <t>AustraliaWebGolf ShopInfinityQ1 2012</t>
  </si>
  <si>
    <t>AustraliaWebGolf ShopSamQ1 2012</t>
  </si>
  <si>
    <t>AustraliaWebGolf ShopTXQ1 2012</t>
  </si>
  <si>
    <t>AustraliaWebGolf ShopLegendQ1 2012</t>
  </si>
  <si>
    <t>AustraliaWebGolf ShopKodiakQ1 2012</t>
  </si>
  <si>
    <t>AustraliaWebGolf ShopBellaQ1 2012</t>
  </si>
  <si>
    <t>AustraliaWebGolf ShopCapriQ1 2012</t>
  </si>
  <si>
    <t>AustraliaWebGolf ShopCat EyeQ1 2012</t>
  </si>
  <si>
    <t>AustraliaWebGolf ShopDanteQ1 2012</t>
  </si>
  <si>
    <t>AustraliaWebGolf ShopFairwayQ1 2012</t>
  </si>
  <si>
    <t>AustraliaWebGolf ShopInfernoQ1 2012</t>
  </si>
  <si>
    <t>AustraliaWebGolf ShopMaximusQ1 2012</t>
  </si>
  <si>
    <t>AustraliaWebGolf ShopTrendiQ1 2012</t>
  </si>
  <si>
    <t>AustraliaWebGolf ShopZoneQ1 2012</t>
  </si>
  <si>
    <t>AustraliaWebGolf ShopMax GizmoQ1 2012</t>
  </si>
  <si>
    <t>AustraliaWebGolf ShopPocket GizmoQ1 2012</t>
  </si>
  <si>
    <t>AustraliaWebGolf ShopOpera VisionQ1 2012</t>
  </si>
  <si>
    <t>AustraliaWebGolf ShopRanger VisionQ1 2012</t>
  </si>
  <si>
    <t>AustraliaWebGolf ShopTrail MasterQ1 2012</t>
  </si>
  <si>
    <t>AustraliaWebGolf ShopTrail ScoutQ1 2012</t>
  </si>
  <si>
    <t>AustraliaWebDepartment StoreTrailChef CanteenQ1 2012</t>
  </si>
  <si>
    <t>AustraliaWebDepartment StoreTrailChef Kitchen KitQ1 2012</t>
  </si>
  <si>
    <t>AustraliaWebDepartment StoreTrailChef Cook SetQ1 2012</t>
  </si>
  <si>
    <t>AustraliaWebDepartment StoreStar DomeQ1 2012</t>
  </si>
  <si>
    <t>AustraliaWebDepartment StoreStar Gazer 3Q1 2012</t>
  </si>
  <si>
    <t>AustraliaWebDepartment StoreStar Gazer 6Q1 2012</t>
  </si>
  <si>
    <t>AustraliaWebDepartment StoreHibernator LiteQ1 2012</t>
  </si>
  <si>
    <t>AustraliaWebDepartment StoreHibernatorQ1 2012</t>
  </si>
  <si>
    <t>AustraliaWebDepartment StoreHibernator Self - Inflating MatQ1 2012</t>
  </si>
  <si>
    <t>AustraliaWebDepartment StoreCanyon Mule Climber BackpackQ1 2012</t>
  </si>
  <si>
    <t>AustraliaWebDepartment StoreCanyon Mule Weekender BackpackQ1 2012</t>
  </si>
  <si>
    <t>AustraliaWebDepartment StoreCanyon Mule Journey BackpackQ1 2012</t>
  </si>
  <si>
    <t>AustraliaWebDepartment StoreEverGlow LampQ1 2012</t>
  </si>
  <si>
    <t>AustraliaWebDepartment StoreFlicker LanternQ1 2012</t>
  </si>
  <si>
    <t>AustraliaWebDepartment StoreVenueQ1 2012</t>
  </si>
  <si>
    <t>AustraliaWebDepartment StoreInfinityQ1 2012</t>
  </si>
  <si>
    <t>AustraliaWebDepartment StoreLuxQ1 2012</t>
  </si>
  <si>
    <t>AustraliaWebDepartment StoreSamQ1 2012</t>
  </si>
  <si>
    <t>AustraliaWebDepartment StoreTXQ1 2012</t>
  </si>
  <si>
    <t>AustraliaWebDepartment StoreLegendQ1 2012</t>
  </si>
  <si>
    <t>AustraliaWebDepartment StoreKodiakQ1 2012</t>
  </si>
  <si>
    <t>AustraliaWebDepartment StoreBellaQ1 2012</t>
  </si>
  <si>
    <t>AustraliaWebDepartment StoreCapriQ1 2012</t>
  </si>
  <si>
    <t>AustraliaWebDepartment StoreCat EyeQ1 2012</t>
  </si>
  <si>
    <t>AustraliaWebDepartment StoreDanteQ1 2012</t>
  </si>
  <si>
    <t>AustraliaWebDepartment StoreFairwayQ1 2012</t>
  </si>
  <si>
    <t>AustraliaWebDepartment StoreInfernoQ1 2012</t>
  </si>
  <si>
    <t>AustraliaWebDepartment StoreMaximusQ1 2012</t>
  </si>
  <si>
    <t>AustraliaWebDepartment StoreTrendiQ1 2012</t>
  </si>
  <si>
    <t>AustraliaWebDepartment StoreZoneQ1 2012</t>
  </si>
  <si>
    <t>AustraliaWebDepartment StoreSingle EdgeQ1 2012</t>
  </si>
  <si>
    <t>AustraliaWebDepartment StoreBear EdgeQ1 2012</t>
  </si>
  <si>
    <t>AustraliaWebDepartment StoreBear Survival EdgeQ1 2012</t>
  </si>
  <si>
    <t>AustraliaWebDepartment StoreGlacier BasicQ1 2012</t>
  </si>
  <si>
    <t>AustraliaWebDepartment StoreSun BlockerQ1 2012</t>
  </si>
  <si>
    <t>AustraliaWebDepartment StoreCalamine ReliefQ1 2012</t>
  </si>
  <si>
    <t>AustraliaWebDepartment StoreInsect Bite ReliefQ1 2012</t>
  </si>
  <si>
    <t>AustraliaWebOutdoors ShopVenueQ1 2012</t>
  </si>
  <si>
    <t>AustraliaWebOutdoors ShopInfinityQ1 2012</t>
  </si>
  <si>
    <t>AustraliaWebOutdoors ShopLuxQ1 2012</t>
  </si>
  <si>
    <t>AustraliaWebOutdoors ShopSamQ1 2012</t>
  </si>
  <si>
    <t>AustraliaWebOutdoors ShopTXQ1 2012</t>
  </si>
  <si>
    <t>AustraliaWebOutdoors ShopLegendQ1 2012</t>
  </si>
  <si>
    <t>AustraliaWebOutdoors ShopKodiakQ1 2012</t>
  </si>
  <si>
    <t>AustraliaWebOutdoors ShopBellaQ1 2012</t>
  </si>
  <si>
    <t>AustraliaWebOutdoors ShopCapriQ1 2012</t>
  </si>
  <si>
    <t>AustraliaWebOutdoors ShopCat EyeQ1 2012</t>
  </si>
  <si>
    <t>AustraliaWebOutdoors ShopDanteQ1 2012</t>
  </si>
  <si>
    <t>AustraliaWebOutdoors ShopFairwayQ1 2012</t>
  </si>
  <si>
    <t>AustraliaWebOutdoors ShopInfernoQ1 2012</t>
  </si>
  <si>
    <t>AustraliaWebOutdoors ShopMaximusQ1 2012</t>
  </si>
  <si>
    <t>AustraliaWebOutdoors ShopTrendiQ1 2012</t>
  </si>
  <si>
    <t>AustraliaWebOutdoors ShopZoneQ1 2012</t>
  </si>
  <si>
    <t>AustraliaWebOutdoors ShopMax GizmoQ1 2012</t>
  </si>
  <si>
    <t>AustraliaWebOutdoors ShopPocket GizmoQ1 2012</t>
  </si>
  <si>
    <t>AustraliaWebOutdoors ShopRanger VisionQ1 2012</t>
  </si>
  <si>
    <t>AustraliaWebOutdoors ShopTrail MasterQ1 2012</t>
  </si>
  <si>
    <t>AustraliaWebOutdoors ShopTrail ScoutQ1 2012</t>
  </si>
  <si>
    <t>AustraliaWebEyewear StoreInfinityQ1 2012</t>
  </si>
  <si>
    <t>AustraliaWebEyewear StoreLuxQ1 2012</t>
  </si>
  <si>
    <t>AustraliaWebEyewear StoreSamQ1 2012</t>
  </si>
  <si>
    <t>AustraliaWebEyewear StoreTXQ1 2012</t>
  </si>
  <si>
    <t>AustraliaWebEyewear StoreLegendQ1 2012</t>
  </si>
  <si>
    <t>AustraliaWebEyewear StoreKodiakQ1 2012</t>
  </si>
  <si>
    <t>AustraliaWebEyewear StoreCapriQ1 2012</t>
  </si>
  <si>
    <t>AustraliaWebEyewear StoreCat EyeQ1 2012</t>
  </si>
  <si>
    <t>AustraliaWebEyewear StoreDanteQ1 2012</t>
  </si>
  <si>
    <t>AustraliaWebEyewear StoreFairwayQ1 2012</t>
  </si>
  <si>
    <t>AustraliaWebEyewear StoreInfernoQ1 2012</t>
  </si>
  <si>
    <t>AustraliaWebEyewear StoreMaximusQ1 2012</t>
  </si>
  <si>
    <t>AustraliaWebEyewear StoreTrendiQ1 2012</t>
  </si>
  <si>
    <t>AustraliaWebEyewear StoreZoneQ1 2012</t>
  </si>
  <si>
    <t>AustraliaWebEyewear StoreHawk EyeQ1 2012</t>
  </si>
  <si>
    <t>AustraliaWebEyewear StorePocket GizmoQ1 2012</t>
  </si>
  <si>
    <t>AustraliaWebEyewear StoreRanger VisionQ1 2012</t>
  </si>
  <si>
    <t>AustraliaWebEyewear StoreTrail MasterQ1 2012</t>
  </si>
  <si>
    <t>AustraliaWebEyewear StoreTrail ScoutQ1 2012</t>
  </si>
  <si>
    <t>AustraliaWebEyewear StoreTrail StarQ1 2012</t>
  </si>
  <si>
    <t>AustraliaSales visitGolf ShopMountain Man AnalogQ1 2012</t>
  </si>
  <si>
    <t>AustraliaSales visitGolf ShopMountain Man CombinationQ1 2012</t>
  </si>
  <si>
    <t>AustraliaSales visitGolf ShopSeeker 35Q1 2012</t>
  </si>
  <si>
    <t>AustraliaSales visitGolf ShopSeeker 50Q1 2012</t>
  </si>
  <si>
    <t>AustraliaSales visitGolf ShopSeeker MiniQ1 2012</t>
  </si>
  <si>
    <t>AustraliaSales visitGolf ShopGlacier BasicQ1 2012</t>
  </si>
  <si>
    <t>AustraliaSales visitGolf ShopHailstorm Steel IronsQ1 2012</t>
  </si>
  <si>
    <t>AustraliaSales visitGolf ShopHailstorm Titanium IronsQ1 2012</t>
  </si>
  <si>
    <t>AustraliaSales visitGolf ShopLady Hailstorm Steel IronsQ1 2012</t>
  </si>
  <si>
    <t>AustraliaSales visitGolf ShopLady Hailstorm Titanium IronsQ1 2012</t>
  </si>
  <si>
    <t>AustraliaSales visitGolf ShopHailstorm Titanium Woods SetQ1 2012</t>
  </si>
  <si>
    <t>AustraliaSales visitGolf ShopHailstorm Steel Woods SetQ1 2012</t>
  </si>
  <si>
    <t>AustraliaSales visitGolf ShopLady Hailstorm Titanium Woods SetQ1 2012</t>
  </si>
  <si>
    <t>AustraliaSales visitGolf ShopLady Hailstorm Steel Woods SetQ1 2012</t>
  </si>
  <si>
    <t>AustraliaSales visitGolf ShopCourse Pro PutterQ1 2012</t>
  </si>
  <si>
    <t>AustraliaSales visitGolf ShopBlue Steel PutterQ1 2012</t>
  </si>
  <si>
    <t>AustraliaSales visitGolf ShopBlue Steel Max PutterQ1 2012</t>
  </si>
  <si>
    <t>AustraliaSales visitGolf ShopCourse Pro Golf and Tee SetQ1 2012</t>
  </si>
  <si>
    <t>AustraliaSales visitGolf ShopCourse Pro UmbrellaQ1 2012</t>
  </si>
  <si>
    <t>AustraliaSales visitGolf ShopCourse Pro Golf BagQ1 2012</t>
  </si>
  <si>
    <t>AustraliaSales visitGolf ShopCourse Pro GlovesQ1 2012</t>
  </si>
  <si>
    <t>AustraliaSales visitDirect MarketingTrailChef Kitchen KitQ1 2012</t>
  </si>
  <si>
    <t>AustraliaSales visitDirect MarketingTrailChef Deluxe Cook SetQ1 2012</t>
  </si>
  <si>
    <t>AustraliaSales visitDirect MarketingTrailChef Single FlameQ1 2012</t>
  </si>
  <si>
    <t>AustraliaSales visitDirect MarketingTrailChef UtensilsQ1 2012</t>
  </si>
  <si>
    <t>AustraliaSales visitDirect MarketingStar DomeQ1 2012</t>
  </si>
  <si>
    <t>AustraliaSales visitDirect MarketingStar Gazer 2Q1 2012</t>
  </si>
  <si>
    <t>AustraliaSales visitDirect MarketingHibernator Self - Inflating MatQ1 2012</t>
  </si>
  <si>
    <t>AustraliaSales visitDirect MarketingHibernator PadQ1 2012</t>
  </si>
  <si>
    <t>AustraliaSales visitDirect MarketingCanyon Mule Weekender BackpackQ1 2012</t>
  </si>
  <si>
    <t>AustraliaSales visitDirect MarketingCanyon Mule CarryallQ1 2012</t>
  </si>
  <si>
    <t>AustraliaSales visitDirect MarketingFirefly MapreaderQ1 2012</t>
  </si>
  <si>
    <t>AustraliaSales visitDirect MarketingFirefly Multi-lightQ1 2012</t>
  </si>
  <si>
    <t>AustraliaSales visitDirect MarketingEverGlow LampQ1 2012</t>
  </si>
  <si>
    <t>AustraliaSales visitDirect MarketingBugShield SprayQ1 2012</t>
  </si>
  <si>
    <t>AustraliaSales visitDirect MarketingSun ShieldQ1 2012</t>
  </si>
  <si>
    <t>AustraliaSales visitWarehouse StoreTrailChef Cook SetQ1 2012</t>
  </si>
  <si>
    <t>AustraliaSales visitWarehouse StoreTrailChef UtensilsQ1 2012</t>
  </si>
  <si>
    <t>AustraliaSales visitWarehouse StoreStar LiteQ1 2012</t>
  </si>
  <si>
    <t>AustraliaSales visitWarehouse StoreStar Gazer 2Q1 2012</t>
  </si>
  <si>
    <t>AustraliaSales visitWarehouse StoreStar Gazer 3Q1 2012</t>
  </si>
  <si>
    <t>AustraliaSales visitWarehouse StoreHibernator ExtremeQ1 2012</t>
  </si>
  <si>
    <t>AustraliaSales visitWarehouse StoreEverGlow SingleQ1 2012</t>
  </si>
  <si>
    <t>AustraliaSales visitWarehouse StoreSingle EdgeQ1 2012</t>
  </si>
  <si>
    <t>AustraliaSales visitWarehouse StoreGlacier DeluxeQ1 2012</t>
  </si>
  <si>
    <t>AustraliaSales visitWarehouse StoreBugShield NaturalQ1 2012</t>
  </si>
  <si>
    <t>AustraliaSales visitWarehouse StoreSun Shelter 15Q1 2012</t>
  </si>
  <si>
    <t>AustraliaSales visitWarehouse StoreSun ShieldQ1 2012</t>
  </si>
  <si>
    <t>AustraliaSales visitWarehouse StoreCompact Relief KitQ1 2012</t>
  </si>
  <si>
    <t>AustraliaSales visitEquipment Rental StoreStar Gazer 3Q1 2012</t>
  </si>
  <si>
    <t>AustraliaSales visitEquipment Rental StoreHibernator PadQ1 2012</t>
  </si>
  <si>
    <t>AustraliaSales visitEquipment Rental StoreCanyon Mule Climber BackpackQ1 2012</t>
  </si>
  <si>
    <t>AustraliaSales visitEquipment Rental StoreEverGlow DoubleQ1 2012</t>
  </si>
  <si>
    <t>AustraliaSales visitEquipment Rental StoreEverGlow ButaneQ1 2012</t>
  </si>
  <si>
    <t>AustraliaSales visitEquipment Rental StoreHusky Rope 50Q1 2012</t>
  </si>
  <si>
    <t>AustraliaSales visitEquipment Rental StoreBugShield NaturalQ1 2012</t>
  </si>
  <si>
    <t>AustraliaSales visitEquipment Rental StoreBugShield Lotion LiteQ1 2012</t>
  </si>
  <si>
    <t>AustraliaSales visitEquipment Rental StoreSun Shelter 30Q1 2012</t>
  </si>
  <si>
    <t>AustraliaSales visitEquipment Rental StoreInsect Bite ReliefQ1 2012</t>
  </si>
  <si>
    <t>AustraliaSales visitOutdoors ShopTrailChef Double FlameQ1 2012</t>
  </si>
  <si>
    <t>AustraliaSales visitOutdoors ShopHibernator LiteQ1 2012</t>
  </si>
  <si>
    <t>AustraliaSales visitOutdoors ShopHibernator Self - Inflating MatQ1 2012</t>
  </si>
  <si>
    <t>AustraliaSales visitOutdoors ShopCanyon Mule Extreme BackpackQ1 2012</t>
  </si>
  <si>
    <t>AustraliaSales visitOutdoors ShopFirefly 2Q1 2012</t>
  </si>
  <si>
    <t>AustraliaSales visitOutdoors ShopFirefly 4Q1 2012</t>
  </si>
  <si>
    <t>AustraliaSales visitOutdoors ShopEverGlow SingleQ1 2012</t>
  </si>
  <si>
    <t>AustraliaSales visitOutdoors ShopEverGlow DoubleQ1 2012</t>
  </si>
  <si>
    <t>AustraliaSales visitOutdoors ShopEverGlow KeroseneQ1 2012</t>
  </si>
  <si>
    <t>AustraliaSales visitOutdoors ShopEverGlow LampQ1 2012</t>
  </si>
  <si>
    <t>AustraliaSales visitOutdoors ShopFlicker LanternQ1 2012</t>
  </si>
  <si>
    <t>AustraliaSales visitOutdoors ShopHusky Rope 50Q1 2012</t>
  </si>
  <si>
    <t>AustraliaSales visitOutdoors ShopHusky Rope 60Q1 2012</t>
  </si>
  <si>
    <t>AustraliaSales visitOutdoors ShopHusky Rope 100Q1 2012</t>
  </si>
  <si>
    <t>AustraliaSales visitOutdoors ShopHusky Rope 200Q1 2012</t>
  </si>
  <si>
    <t>AustraliaSales visitOutdoors ShopGranite Climbing HelmetQ1 2012</t>
  </si>
  <si>
    <t>AustraliaSales visitOutdoors ShopHusky HarnessQ1 2012</t>
  </si>
  <si>
    <t>AustraliaSales visitOutdoors ShopHusky Harness ExtremeQ1 2012</t>
  </si>
  <si>
    <t>AustraliaSales visitOutdoors ShopGranite CarabinerQ1 2012</t>
  </si>
  <si>
    <t>AustraliaSales visitOutdoors ShopGranite BelayQ1 2012</t>
  </si>
  <si>
    <t>AustraliaSales visitOutdoors ShopGranite PulleyQ1 2012</t>
  </si>
  <si>
    <t>AustraliaSales visitOutdoors ShopFirefly Climbing LampQ1 2012</t>
  </si>
  <si>
    <t>AustraliaSales visitOutdoors ShopFirefly ChargerQ1 2012</t>
  </si>
  <si>
    <t>AustraliaSales visitOutdoors ShopFirefly Rechargeable BatteryQ1 2012</t>
  </si>
  <si>
    <t>AustraliaSales visitOutdoors ShopGranite Chalk BagQ1 2012</t>
  </si>
  <si>
    <t>AustraliaSales visitOutdoors ShopGranite ExtremeQ1 2012</t>
  </si>
  <si>
    <t>AustraliaSales visitOutdoors ShopMountain Man AnalogQ1 2012</t>
  </si>
  <si>
    <t>AustraliaSales visitOutdoors ShopMountain Man DeluxeQ1 2012</t>
  </si>
  <si>
    <t>AustraliaSales visitOutdoors ShopBugShield LotionQ1 2012</t>
  </si>
  <si>
    <t>AustraliaSales visitOutdoors ShopBugShield ExtremeQ1 2012</t>
  </si>
  <si>
    <t>AustraliaSales visitOutdoors ShopSun Shelter StickQ1 2012</t>
  </si>
  <si>
    <t>AustraliaSales visitOutdoors ShopCompact Relief KitQ1 2012</t>
  </si>
  <si>
    <t>AustraliaSales visitOutdoors ShopAloe ReliefQ1 2012</t>
  </si>
  <si>
    <t>AustraliaSales visitOutdoors ShopInsect Bite ReliefQ1 2012</t>
  </si>
  <si>
    <t>AustraliaSales visitEyewear StoreMountain Man AnalogQ1 2012</t>
  </si>
  <si>
    <t>AustraliaSales visitEyewear StorePolar SunQ1 2012</t>
  </si>
  <si>
    <t>AustraliaSales visitEyewear StorePolar IceQ1 2012</t>
  </si>
  <si>
    <t>AustraliaSales visitEyewear StorePolar SportsQ1 2012</t>
  </si>
  <si>
    <t>AustraliaSales visitEyewear StorePolar WaveQ1 2012</t>
  </si>
  <si>
    <t>AustraliaSales visitEyewear StorePolar ExtremeQ1 2012</t>
  </si>
  <si>
    <t>AustraliaSales visitEyewear StoreSeeker 35Q1 2012</t>
  </si>
  <si>
    <t>AustraliaSales visitEyewear StoreSeeker 50Q1 2012</t>
  </si>
  <si>
    <t>AustraliaSales visitEyewear StoreSeeker ExtremeQ1 2012</t>
  </si>
  <si>
    <t>AustraliaSales visitEyewear StoreSeeker MiniQ1 2012</t>
  </si>
  <si>
    <t>AustraliaSpecialWarehouse StoreTrailChef Deluxe Cook SetQ1 2012</t>
  </si>
  <si>
    <t>AustraliaSpecialWarehouse StoreStar LiteQ1 2012</t>
  </si>
  <si>
    <t>AustraliaSpecialWarehouse StoreFirefly MapreaderQ1 2012</t>
  </si>
  <si>
    <t>AustraliaSpecialWarehouse StoreFirefly ExtremeQ1 2012</t>
  </si>
  <si>
    <t>AustraliaSpecialWarehouse StoreDouble EdgeQ1 2012</t>
  </si>
  <si>
    <t>AustraliaSpecialWarehouse StoreBear EdgeQ1 2012</t>
  </si>
  <si>
    <t>AustraliaSpecialWarehouse StoreGlacier DeluxeQ1 2012</t>
  </si>
  <si>
    <t>AustraliaSpecialWarehouse StoreBugShield NaturalQ1 2012</t>
  </si>
  <si>
    <t>AustraliaSpecialWarehouse StoreSun Shelter StickQ1 2012</t>
  </si>
  <si>
    <t>AustraliaSpecialWarehouse StoreSun Shelter 15Q1 2012</t>
  </si>
  <si>
    <t>NetherlandsFaxOutdoors ShopTrailChef CupQ1 2012</t>
  </si>
  <si>
    <t>NetherlandsFaxOutdoors ShopTrailChef Deluxe Cook SetQ1 2012</t>
  </si>
  <si>
    <t>NetherlandsFaxOutdoors ShopTrailChef Single FlameQ1 2012</t>
  </si>
  <si>
    <t>NetherlandsFaxOutdoors ShopTrailChef Double FlameQ1 2012</t>
  </si>
  <si>
    <t>NetherlandsFaxOutdoors ShopStar PegQ1 2012</t>
  </si>
  <si>
    <t>NetherlandsFaxOutdoors ShopHibernator LiteQ1 2012</t>
  </si>
  <si>
    <t>NetherlandsFaxOutdoors ShopHibernator ExtremeQ1 2012</t>
  </si>
  <si>
    <t>NetherlandsFaxOutdoors ShopHibernator Self - Inflating MatQ1 2012</t>
  </si>
  <si>
    <t>NetherlandsFaxOutdoors ShopCanyon Mule Extreme BackpackQ1 2012</t>
  </si>
  <si>
    <t>NetherlandsFaxOutdoors ShopFirefly ExtremeQ1 2012</t>
  </si>
  <si>
    <t>NetherlandsFaxOutdoors ShopEverGlow ButaneQ1 2012</t>
  </si>
  <si>
    <t>NetherlandsFaxOutdoors ShopHusky Rope 60Q1 2012</t>
  </si>
  <si>
    <t>NetherlandsFaxOutdoors ShopHusky Rope 100Q1 2012</t>
  </si>
  <si>
    <t>NetherlandsFaxOutdoors ShopHusky Rope 200Q1 2012</t>
  </si>
  <si>
    <t>NetherlandsFaxOutdoors ShopGranite Climbing HelmetQ1 2012</t>
  </si>
  <si>
    <t>NetherlandsFaxOutdoors ShopHusky HarnessQ1 2012</t>
  </si>
  <si>
    <t>NetherlandsFaxOutdoors ShopHusky Harness ExtremeQ1 2012</t>
  </si>
  <si>
    <t>NetherlandsFaxOutdoors ShopGranite Signal MirrorQ1 2012</t>
  </si>
  <si>
    <t>NetherlandsFaxOutdoors ShopGranite CarabinerQ1 2012</t>
  </si>
  <si>
    <t>NetherlandsFaxOutdoors ShopFirefly Rechargeable BatteryQ1 2012</t>
  </si>
  <si>
    <t>NetherlandsFaxOutdoors ShopGranite Chalk BagQ1 2012</t>
  </si>
  <si>
    <t>NetherlandsFaxOutdoors ShopGranite IceQ1 2012</t>
  </si>
  <si>
    <t>NetherlandsFaxOutdoors ShopGranite HammerQ1 2012</t>
  </si>
  <si>
    <t>NetherlandsFaxOutdoors ShopMountain Man DigitalQ1 2012</t>
  </si>
  <si>
    <t>NetherlandsFaxOutdoors ShopGlacier DeluxeQ1 2012</t>
  </si>
  <si>
    <t>NetherlandsFaxOutdoors ShopGlacier GPS ExtremeQ1 2012</t>
  </si>
  <si>
    <t>NetherlandsFaxOutdoors ShopSun Shelter 30Q1 2012</t>
  </si>
  <si>
    <t>NetherlandsTelephoneGolf ShopHailstorm Steel IronsQ1 2012</t>
  </si>
  <si>
    <t>NetherlandsTelephoneGolf ShopHailstorm Titanium IronsQ1 2012</t>
  </si>
  <si>
    <t>NetherlandsTelephoneGolf ShopLady Hailstorm Steel IronsQ1 2012</t>
  </si>
  <si>
    <t>NetherlandsTelephoneGolf ShopLady Hailstorm Titanium IronsQ1 2012</t>
  </si>
  <si>
    <t>NetherlandsTelephoneGolf ShopHailstorm Titanium Woods SetQ1 2012</t>
  </si>
  <si>
    <t>NetherlandsTelephoneGolf ShopHailstorm Steel Woods SetQ1 2012</t>
  </si>
  <si>
    <t>NetherlandsTelephoneGolf ShopLady Hailstorm Titanium Woods SetQ1 2012</t>
  </si>
  <si>
    <t>NetherlandsTelephoneGolf ShopLady Hailstorm Steel Woods SetQ1 2012</t>
  </si>
  <si>
    <t>NetherlandsTelephoneGolf ShopCourse Pro PutterQ1 2012</t>
  </si>
  <si>
    <t>NetherlandsTelephoneGolf ShopBlue Steel PutterQ1 2012</t>
  </si>
  <si>
    <t>NetherlandsTelephoneGolf ShopBlue Steel Max PutterQ1 2012</t>
  </si>
  <si>
    <t>NetherlandsTelephoneGolf ShopCourse Pro Golf and Tee SetQ1 2012</t>
  </si>
  <si>
    <t>NetherlandsTelephoneGolf ShopCourse Pro UmbrellaQ1 2012</t>
  </si>
  <si>
    <t>NetherlandsTelephoneGolf ShopCourse Pro Golf BagQ1 2012</t>
  </si>
  <si>
    <t>NetherlandsTelephoneGolf ShopCourse Pro GlovesQ1 2012</t>
  </si>
  <si>
    <t>NetherlandsTelephoneEquipment Rental StoreHibernator PadQ1 2012</t>
  </si>
  <si>
    <t>NetherlandsTelephoneEquipment Rental StoreCanyon Mule Climber BackpackQ1 2012</t>
  </si>
  <si>
    <t>NetherlandsTelephoneEquipment Rental StoreEverGlow DoubleQ1 2012</t>
  </si>
  <si>
    <t>NetherlandsTelephoneEquipment Rental StoreHusky Rope 50Q1 2012</t>
  </si>
  <si>
    <t>NetherlandsTelephoneEquipment Rental StoreBugShield NaturalQ1 2012</t>
  </si>
  <si>
    <t>NetherlandsTelephoneOutdoors ShopTrailChef KettleQ1 2012</t>
  </si>
  <si>
    <t>NetherlandsTelephoneOutdoors ShopStar Gazer 2Q1 2012</t>
  </si>
  <si>
    <t>NetherlandsTelephoneOutdoors ShopHibernator LiteQ1 2012</t>
  </si>
  <si>
    <t>NetherlandsTelephoneOutdoors ShopCanyon Mule Extreme BackpackQ1 2012</t>
  </si>
  <si>
    <t>NetherlandsTelephoneOutdoors ShopFirefly ExtremeQ1 2012</t>
  </si>
  <si>
    <t>NetherlandsTelephoneOutdoors ShopEverGlow SingleQ1 2012</t>
  </si>
  <si>
    <t>NetherlandsTelephoneOutdoors ShopEverGlow KeroseneQ1 2012</t>
  </si>
  <si>
    <t>NetherlandsTelephoneOutdoors ShopEverGlow LampQ1 2012</t>
  </si>
  <si>
    <t>NetherlandsTelephoneOutdoors ShopFlicker LanternQ1 2012</t>
  </si>
  <si>
    <t>NetherlandsTelephoneOutdoors ShopHusky Rope 50Q1 2012</t>
  </si>
  <si>
    <t>NetherlandsTelephoneOutdoors ShopHusky Rope 60Q1 2012</t>
  </si>
  <si>
    <t>NetherlandsTelephoneOutdoors ShopHusky Rope 100Q1 2012</t>
  </si>
  <si>
    <t>NetherlandsTelephoneOutdoors ShopHusky Rope 200Q1 2012</t>
  </si>
  <si>
    <t>NetherlandsTelephoneOutdoors ShopGranite Climbing HelmetQ1 2012</t>
  </si>
  <si>
    <t>NetherlandsTelephoneOutdoors ShopHusky HarnessQ1 2012</t>
  </si>
  <si>
    <t>NetherlandsTelephoneOutdoors ShopHusky Harness ExtremeQ1 2012</t>
  </si>
  <si>
    <t>NetherlandsTelephoneOutdoors ShopGranite CarabinerQ1 2012</t>
  </si>
  <si>
    <t>NetherlandsTelephoneOutdoors ShopGranite BelayQ1 2012</t>
  </si>
  <si>
    <t>NetherlandsTelephoneOutdoors ShopGranite PulleyQ1 2012</t>
  </si>
  <si>
    <t>NetherlandsTelephoneOutdoors ShopFirefly Climbing LampQ1 2012</t>
  </si>
  <si>
    <t>NetherlandsTelephoneOutdoors ShopFirefly ChargerQ1 2012</t>
  </si>
  <si>
    <t>NetherlandsTelephoneOutdoors ShopFirefly Rechargeable BatteryQ1 2012</t>
  </si>
  <si>
    <t>NetherlandsTelephoneOutdoors ShopGranite Chalk BagQ1 2012</t>
  </si>
  <si>
    <t>NetherlandsTelephoneOutdoors ShopGranite IceQ1 2012</t>
  </si>
  <si>
    <t>NetherlandsTelephoneOutdoors ShopGranite HammerQ1 2012</t>
  </si>
  <si>
    <t>NetherlandsTelephoneOutdoors ShopGranite ShovelQ1 2012</t>
  </si>
  <si>
    <t>NetherlandsTelephoneOutdoors ShopGranite GripQ1 2012</t>
  </si>
  <si>
    <t>NetherlandsTelephoneOutdoors ShopGranite AxeQ1 2012</t>
  </si>
  <si>
    <t>NetherlandsTelephoneOutdoors ShopGranite ExtremeQ1 2012</t>
  </si>
  <si>
    <t>NetherlandsTelephoneOutdoors ShopMountain Man CombinationQ1 2012</t>
  </si>
  <si>
    <t>NetherlandsTelephoneOutdoors ShopMountain Man ExtremeQ1 2012</t>
  </si>
  <si>
    <t>NetherlandsTelephoneOutdoors ShopEdge ExtremeQ1 2012</t>
  </si>
  <si>
    <t>NetherlandsTelephoneOutdoors ShopBear Survival EdgeQ1 2012</t>
  </si>
  <si>
    <t>NetherlandsTelephoneOutdoors ShopGlacier GPS ExtremeQ1 2012</t>
  </si>
  <si>
    <t>NetherlandsTelephoneOutdoors ShopBugShield ExtremeQ1 2012</t>
  </si>
  <si>
    <t>NetherlandsTelephoneOutdoors ShopSun Shelter StickQ1 2012</t>
  </si>
  <si>
    <t>NetherlandsTelephoneOutdoors ShopCompact Relief KitQ1 2012</t>
  </si>
  <si>
    <t>NetherlandsTelephoneOutdoors ShopAloe ReliefQ1 2012</t>
  </si>
  <si>
    <t>NetherlandsTelephoneOutdoors ShopInsect Bite ReliefQ1 2012</t>
  </si>
  <si>
    <t>NetherlandsTelephoneSports StoreTrailChef CanteenQ1 2012</t>
  </si>
  <si>
    <t>NetherlandsTelephoneSports StoreTrailChef Kitchen KitQ1 2012</t>
  </si>
  <si>
    <t>NetherlandsTelephoneSports StoreTrailChef Cook SetQ1 2012</t>
  </si>
  <si>
    <t>NetherlandsTelephoneSports StoreTrailChef Single FlameQ1 2012</t>
  </si>
  <si>
    <t>NetherlandsTelephoneSports StoreTrailChef Double FlameQ1 2012</t>
  </si>
  <si>
    <t>NetherlandsTelephoneSports StoreTrailChef UtensilsQ1 2012</t>
  </si>
  <si>
    <t>NetherlandsTelephoneSports StoreStar DomeQ1 2012</t>
  </si>
  <si>
    <t>NetherlandsTelephoneSports StoreStar Gazer 3Q1 2012</t>
  </si>
  <si>
    <t>NetherlandsTelephoneSports StoreStar Gazer 6Q1 2012</t>
  </si>
  <si>
    <t>NetherlandsTelephoneSports StoreStar PegQ1 2012</t>
  </si>
  <si>
    <t>NetherlandsTelephoneSports StoreHibernatorQ1 2012</t>
  </si>
  <si>
    <t>NetherlandsTelephoneSports StoreHibernator Self - Inflating MatQ1 2012</t>
  </si>
  <si>
    <t>NetherlandsTelephoneSports StoreHibernator Camp CotQ1 2012</t>
  </si>
  <si>
    <t>NetherlandsTelephoneSports StoreCanyon Mule Climber BackpackQ1 2012</t>
  </si>
  <si>
    <t>NetherlandsTelephoneSports StoreCanyon Mule Journey BackpackQ1 2012</t>
  </si>
  <si>
    <t>NetherlandsTelephoneSports StoreCanyon Mule Extreme BackpackQ1 2012</t>
  </si>
  <si>
    <t>NetherlandsTelephoneSports StoreCanyon Mule CoolerQ1 2012</t>
  </si>
  <si>
    <t>NetherlandsTelephoneSports StoreFirefly LiteQ1 2012</t>
  </si>
  <si>
    <t>NetherlandsTelephoneSports StoreFirefly MapreaderQ1 2012</t>
  </si>
  <si>
    <t>NetherlandsTelephoneSports StoreFirefly 2Q1 2012</t>
  </si>
  <si>
    <t>NetherlandsTelephoneSports StoreFirefly 4Q1 2012</t>
  </si>
  <si>
    <t>NetherlandsTelephoneSports StoreEverGlow SingleQ1 2012</t>
  </si>
  <si>
    <t>NetherlandsTelephoneSports StoreEverGlow DoubleQ1 2012</t>
  </si>
  <si>
    <t>NetherlandsTelephoneSports StoreEverGlow KeroseneQ1 2012</t>
  </si>
  <si>
    <t>NetherlandsTelephoneSports StoreEverGlow LampQ1 2012</t>
  </si>
  <si>
    <t>NetherlandsTelephoneSports StoreFlicker LanternQ1 2012</t>
  </si>
  <si>
    <t>NetherlandsTelephoneSports StoreMountain Man AnalogQ1 2012</t>
  </si>
  <si>
    <t>NetherlandsTelephoneSports StoreMountain Man DigitalQ1 2012</t>
  </si>
  <si>
    <t>NetherlandsTelephoneSports StoreMountain Man DeluxeQ1 2012</t>
  </si>
  <si>
    <t>NetherlandsTelephoneSports StoreMountain Man CombinationQ1 2012</t>
  </si>
  <si>
    <t>NetherlandsTelephoneSports StoreMountain Man ExtremeQ1 2012</t>
  </si>
  <si>
    <t>NetherlandsTelephoneSports StorePolar SunQ1 2012</t>
  </si>
  <si>
    <t>NetherlandsTelephoneSports StorePolar IceQ1 2012</t>
  </si>
  <si>
    <t>NetherlandsTelephoneSports StoreSingle EdgeQ1 2012</t>
  </si>
  <si>
    <t>NetherlandsTelephoneSports StoreDouble EdgeQ1 2012</t>
  </si>
  <si>
    <t>NetherlandsTelephoneSports StoreBear EdgeQ1 2012</t>
  </si>
  <si>
    <t>NetherlandsTelephoneSports StoreBear Survival EdgeQ1 2012</t>
  </si>
  <si>
    <t>NetherlandsTelephoneSports StoreSeeker 35Q1 2012</t>
  </si>
  <si>
    <t>NetherlandsTelephoneSports StoreSeeker 50Q1 2012</t>
  </si>
  <si>
    <t>NetherlandsTelephoneSports StoreSeeker ExtremeQ1 2012</t>
  </si>
  <si>
    <t>NetherlandsTelephoneSports StoreSeeker MiniQ1 2012</t>
  </si>
  <si>
    <t>NetherlandsTelephoneSports StoreGlacier BasicQ1 2012</t>
  </si>
  <si>
    <t>NetherlandsTelephoneSports StoreGlacier GPSQ1 2012</t>
  </si>
  <si>
    <t>NetherlandsTelephoneSports StoreBugShield SprayQ1 2012</t>
  </si>
  <si>
    <t>NetherlandsTelephoneSports StoreBugShield LotionQ1 2012</t>
  </si>
  <si>
    <t>NetherlandsTelephoneSports StoreBugShield ExtremeQ1 2012</t>
  </si>
  <si>
    <t>NetherlandsTelephoneSports StoreSun BlockerQ1 2012</t>
  </si>
  <si>
    <t>NetherlandsTelephoneSports StoreSun Shelter StickQ1 2012</t>
  </si>
  <si>
    <t>NetherlandsTelephoneSports StoreSun Shelter 30Q1 2012</t>
  </si>
  <si>
    <t>NetherlandsTelephoneSports StoreCalamine ReliefQ1 2012</t>
  </si>
  <si>
    <t>NetherlandsTelephoneSports StoreInsect Bite ReliefQ1 2012</t>
  </si>
  <si>
    <t>NetherlandsTelephoneSports StoreHailstorm Steel IronsQ1 2012</t>
  </si>
  <si>
    <t>NetherlandsTelephoneSports StoreLady Hailstorm Titanium IronsQ1 2012</t>
  </si>
  <si>
    <t>NetherlandsTelephoneSports StoreHailstorm Titanium Woods SetQ1 2012</t>
  </si>
  <si>
    <t>NetherlandsTelephoneSports StoreLady Hailstorm Titanium Woods SetQ1 2012</t>
  </si>
  <si>
    <t>NetherlandsTelephoneSports StoreBlue Steel PutterQ1 2012</t>
  </si>
  <si>
    <t>NetherlandsTelephoneSports StoreBlue Steel Max PutterQ1 2012</t>
  </si>
  <si>
    <t>NetherlandsTelephoneSports StoreCourse Pro Golf and Tee SetQ1 2012</t>
  </si>
  <si>
    <t>NetherlandsTelephoneSports StoreCourse Pro Golf BagQ1 2012</t>
  </si>
  <si>
    <t>NetherlandsMailDepartment StoreTrailChef Water BagQ1 2012</t>
  </si>
  <si>
    <t>NetherlandsMailDepartment StoreTrailChef CanteenQ1 2012</t>
  </si>
  <si>
    <t>NetherlandsMailDepartment StoreTrailChef CupQ1 2012</t>
  </si>
  <si>
    <t>NetherlandsMailDepartment StoreStar LiteQ1 2012</t>
  </si>
  <si>
    <t>NetherlandsMailDepartment StoreStar PegQ1 2012</t>
  </si>
  <si>
    <t>NetherlandsMailDepartment StoreHibernatorQ1 2012</t>
  </si>
  <si>
    <t>NetherlandsMailDepartment StoreHibernator PillowQ1 2012</t>
  </si>
  <si>
    <t>NetherlandsMailDepartment StoreCanyon Mule Climber BackpackQ1 2012</t>
  </si>
  <si>
    <t>NetherlandsMailDepartment StoreCanyon Mule Weekender BackpackQ1 2012</t>
  </si>
  <si>
    <t>NetherlandsMailDepartment StoreCanyon Mule Journey BackpackQ1 2012</t>
  </si>
  <si>
    <t>NetherlandsMailDepartment StoreCanyon Mule CoolerQ1 2012</t>
  </si>
  <si>
    <t>NetherlandsMailDepartment StoreCanyon Mule CarryallQ1 2012</t>
  </si>
  <si>
    <t>NetherlandsMailDepartment StoreEverGlow DoubleQ1 2012</t>
  </si>
  <si>
    <t>NetherlandsMailDepartment StoreEverGlow ButaneQ1 2012</t>
  </si>
  <si>
    <t>NetherlandsMailDepartment StoreMountain Man DigitalQ1 2012</t>
  </si>
  <si>
    <t>NetherlandsMailDepartment StorePolar SunQ1 2012</t>
  </si>
  <si>
    <t>NetherlandsMailDepartment StoreSeeker 35Q1 2012</t>
  </si>
  <si>
    <t>NetherlandsMailDepartment StoreSeeker 50Q1 2012</t>
  </si>
  <si>
    <t>NetherlandsMailDepartment StoreSeeker MiniQ1 2012</t>
  </si>
  <si>
    <t>NetherlandsMailDepartment StoreGlacier GPSQ1 2012</t>
  </si>
  <si>
    <t>NetherlandsMailDepartment StoreBugShield Lotion LiteQ1 2012</t>
  </si>
  <si>
    <t>NetherlandsMailDepartment StoreSun ShieldQ1 2012</t>
  </si>
  <si>
    <t>NetherlandsMailDepartment StoreDeluxe Family Relief KitQ1 2012</t>
  </si>
  <si>
    <t>NetherlandsMailDepartment StoreAloe ReliefQ1 2012</t>
  </si>
  <si>
    <t>NetherlandsMailDepartment StoreInsect Bite ReliefQ1 2012</t>
  </si>
  <si>
    <t>NetherlandsMailDepartment StoreHailstorm Steel IronsQ1 2012</t>
  </si>
  <si>
    <t>NetherlandsMailDepartment StoreHailstorm Titanium IronsQ1 2012</t>
  </si>
  <si>
    <t>NetherlandsMailDepartment StoreHailstorm Steel Woods SetQ1 2012</t>
  </si>
  <si>
    <t>NetherlandsMailDepartment StoreLady Hailstorm Titanium Woods SetQ1 2012</t>
  </si>
  <si>
    <t>NetherlandsMailDepartment StoreLady Hailstorm Steel Woods SetQ1 2012</t>
  </si>
  <si>
    <t>NetherlandsMailDepartment StoreCourse Pro PutterQ1 2012</t>
  </si>
  <si>
    <t>NetherlandsMailDepartment StoreBlue Steel PutterQ1 2012</t>
  </si>
  <si>
    <t>NetherlandsMailDepartment StoreCourse Pro UmbrellaQ1 2012</t>
  </si>
  <si>
    <t>NetherlandsMailDepartment StoreCourse Pro Golf BagQ1 2012</t>
  </si>
  <si>
    <t>NetherlandsMailEyewear StoreMountain Man AnalogQ1 2012</t>
  </si>
  <si>
    <t>NetherlandsMailEyewear StorePolar SunQ1 2012</t>
  </si>
  <si>
    <t>NetherlandsMailEyewear StorePolar IceQ1 2012</t>
  </si>
  <si>
    <t>NetherlandsMailEyewear StorePolar SportsQ1 2012</t>
  </si>
  <si>
    <t>NetherlandsMailEyewear StorePolar WaveQ1 2012</t>
  </si>
  <si>
    <t>NetherlandsMailEyewear StorePolar ExtremeQ1 2012</t>
  </si>
  <si>
    <t>NetherlandsMailEyewear StoreSeeker ExtremeQ1 2012</t>
  </si>
  <si>
    <t>NetherlandsWebGolf ShopInfinityQ1 2012</t>
  </si>
  <si>
    <t>NetherlandsWebGolf ShopTXQ1 2012</t>
  </si>
  <si>
    <t>NetherlandsWebGolf ShopKodiakQ1 2012</t>
  </si>
  <si>
    <t>NetherlandsWebGolf ShopCapriQ1 2012</t>
  </si>
  <si>
    <t>NetherlandsWebGolf ShopCat EyeQ1 2012</t>
  </si>
  <si>
    <t>NetherlandsWebGolf ShopDanteQ1 2012</t>
  </si>
  <si>
    <t>NetherlandsWebGolf ShopFairwayQ1 2012</t>
  </si>
  <si>
    <t>NetherlandsWebGolf ShopInfernoQ1 2012</t>
  </si>
  <si>
    <t>NetherlandsWebGolf ShopMaximusQ1 2012</t>
  </si>
  <si>
    <t>NetherlandsWebGolf ShopTrendiQ1 2012</t>
  </si>
  <si>
    <t>NetherlandsWebGolf ShopZoneQ1 2012</t>
  </si>
  <si>
    <t>NetherlandsWebGolf ShopHawk EyeQ1 2012</t>
  </si>
  <si>
    <t>NetherlandsWebGolf ShopMax GizmoQ1 2012</t>
  </si>
  <si>
    <t>NetherlandsWebGolf ShopPocket GizmoQ1 2012</t>
  </si>
  <si>
    <t>NetherlandsWebGolf ShopRanger VisionQ1 2012</t>
  </si>
  <si>
    <t>NetherlandsWebDepartment StoreTrailChef Kitchen KitQ1 2012</t>
  </si>
  <si>
    <t>NetherlandsWebDepartment StoreTrailChef CupQ1 2012</t>
  </si>
  <si>
    <t>NetherlandsWebDepartment StoreTrailChef Cook SetQ1 2012</t>
  </si>
  <si>
    <t>NetherlandsWebDepartment StoreStar DomeQ1 2012</t>
  </si>
  <si>
    <t>NetherlandsWebDepartment StoreStar Gazer 6Q1 2012</t>
  </si>
  <si>
    <t>NetherlandsWebDepartment StoreHibernator PadQ1 2012</t>
  </si>
  <si>
    <t>NetherlandsWebDepartment StoreHibernator PillowQ1 2012</t>
  </si>
  <si>
    <t>NetherlandsWebDepartment StoreHibernator Camp CotQ1 2012</t>
  </si>
  <si>
    <t>NetherlandsWebDepartment StoreCanyon Mule Weekender BackpackQ1 2012</t>
  </si>
  <si>
    <t>NetherlandsWebDepartment StoreCanyon Mule Journey BackpackQ1 2012</t>
  </si>
  <si>
    <t>NetherlandsWebDepartment StoreFirefly LiteQ1 2012</t>
  </si>
  <si>
    <t>NetherlandsWebDepartment StoreFirefly MapreaderQ1 2012</t>
  </si>
  <si>
    <t>NetherlandsWebDepartment StoreFirefly 2Q1 2012</t>
  </si>
  <si>
    <t>NetherlandsWebDepartment StoreFirefly Multi-lightQ1 2012</t>
  </si>
  <si>
    <t>NetherlandsWebDepartment StoreEverGlow ButaneQ1 2012</t>
  </si>
  <si>
    <t>NetherlandsWebDepartment StoreMountain Man AnalogQ1 2012</t>
  </si>
  <si>
    <t>NetherlandsWebDepartment StoreMountain Man DigitalQ1 2012</t>
  </si>
  <si>
    <t>NetherlandsWebDepartment StoreVenueQ1 2012</t>
  </si>
  <si>
    <t>NetherlandsWebDepartment StoreInfinityQ1 2012</t>
  </si>
  <si>
    <t>NetherlandsWebDepartment StoreLuxQ1 2012</t>
  </si>
  <si>
    <t>NetherlandsWebDepartment StoreSamQ1 2012</t>
  </si>
  <si>
    <t>NetherlandsWebDepartment StoreTXQ1 2012</t>
  </si>
  <si>
    <t>NetherlandsWebDepartment StoreLegendQ1 2012</t>
  </si>
  <si>
    <t>NetherlandsWebDepartment StoreKodiakQ1 2012</t>
  </si>
  <si>
    <t>NetherlandsWebDepartment StorePolar SunQ1 2012</t>
  </si>
  <si>
    <t>NetherlandsWebDepartment StorePolar IceQ1 2012</t>
  </si>
  <si>
    <t>NetherlandsWebDepartment StorePolar SportsQ1 2012</t>
  </si>
  <si>
    <t>NetherlandsWebDepartment StoreBellaQ1 2012</t>
  </si>
  <si>
    <t>NetherlandsWebDepartment StoreCapriQ1 2012</t>
  </si>
  <si>
    <t>NetherlandsWebDepartment StoreCat EyeQ1 2012</t>
  </si>
  <si>
    <t>NetherlandsWebDepartment StoreDanteQ1 2012</t>
  </si>
  <si>
    <t>NetherlandsWebDepartment StoreFairwayQ1 2012</t>
  </si>
  <si>
    <t>NetherlandsWebDepartment StoreInfernoQ1 2012</t>
  </si>
  <si>
    <t>NetherlandsWebDepartment StoreMaximusQ1 2012</t>
  </si>
  <si>
    <t>NetherlandsWebDepartment StoreTrendiQ1 2012</t>
  </si>
  <si>
    <t>NetherlandsWebDepartment StoreZoneQ1 2012</t>
  </si>
  <si>
    <t>NetherlandsWebDepartment StoreHawk EyeQ1 2012</t>
  </si>
  <si>
    <t>NetherlandsWebDepartment StoreMax GizmoQ1 2012</t>
  </si>
  <si>
    <t>NetherlandsWebDepartment StorePocket GizmoQ1 2012</t>
  </si>
  <si>
    <t>NetherlandsWebDepartment StoreSeeker 50Q1 2012</t>
  </si>
  <si>
    <t>NetherlandsWebDepartment StoreRanger VisionQ1 2012</t>
  </si>
  <si>
    <t>NetherlandsWebDepartment StoreGlacier BasicQ1 2012</t>
  </si>
  <si>
    <t>NetherlandsWebDepartment StoreTrail MasterQ1 2012</t>
  </si>
  <si>
    <t>NetherlandsWebDepartment StoreBugShield Lotion LiteQ1 2012</t>
  </si>
  <si>
    <t>NetherlandsWebDepartment StoreBugShield LotionQ1 2012</t>
  </si>
  <si>
    <t>NetherlandsWebDepartment StoreSun BlockerQ1 2012</t>
  </si>
  <si>
    <t>NetherlandsWebDepartment StoreSun Shelter 15Q1 2012</t>
  </si>
  <si>
    <t>NetherlandsWebDepartment StoreSun Shelter 30Q1 2012</t>
  </si>
  <si>
    <t>NetherlandsWebDepartment StoreDeluxe Family Relief KitQ1 2012</t>
  </si>
  <si>
    <t>NetherlandsWebDepartment StoreCalamine ReliefQ1 2012</t>
  </si>
  <si>
    <t>NetherlandsWebDepartment StoreAloe ReliefQ1 2012</t>
  </si>
  <si>
    <t>NetherlandsWebDepartment StoreLady Hailstorm Steel IronsQ1 2012</t>
  </si>
  <si>
    <t>NetherlandsWebDepartment StoreCourse Pro PutterQ1 2012</t>
  </si>
  <si>
    <t>NetherlandsWebDepartment StoreBlue Steel PutterQ1 2012</t>
  </si>
  <si>
    <t>NetherlandsWebDepartment StoreCourse Pro Golf and Tee SetQ1 2012</t>
  </si>
  <si>
    <t>NetherlandsWebDepartment StoreCourse Pro Golf BagQ1 2012</t>
  </si>
  <si>
    <t>NetherlandsWebDepartment StoreCourse Pro GlovesQ1 2012</t>
  </si>
  <si>
    <t>NetherlandsWebDirect MarketingTrailChef Kitchen KitQ1 2012</t>
  </si>
  <si>
    <t>NetherlandsWebDirect MarketingTrailChef Deluxe Cook SetQ1 2012</t>
  </si>
  <si>
    <t>NetherlandsWebDirect MarketingTrailChef Single FlameQ1 2012</t>
  </si>
  <si>
    <t>NetherlandsWebDirect MarketingTrailChef UtensilsQ1 2012</t>
  </si>
  <si>
    <t>NetherlandsWebDirect MarketingStar Gazer 2Q1 2012</t>
  </si>
  <si>
    <t>NetherlandsWebDirect MarketingHibernator Self - Inflating MatQ1 2012</t>
  </si>
  <si>
    <t>NetherlandsWebDirect MarketingHibernator PadQ1 2012</t>
  </si>
  <si>
    <t>NetherlandsWebDirect MarketingCanyon Mule Weekender BackpackQ1 2012</t>
  </si>
  <si>
    <t>NetherlandsWebDirect MarketingCanyon Mule CarryallQ1 2012</t>
  </si>
  <si>
    <t>NetherlandsWebDirect MarketingFirefly Multi-lightQ1 2012</t>
  </si>
  <si>
    <t>NetherlandsWebDirect MarketingEverGlow LampQ1 2012</t>
  </si>
  <si>
    <t>NetherlandsWebDirect MarketingBugShield SprayQ1 2012</t>
  </si>
  <si>
    <t>NetherlandsWebDirect MarketingSun ShieldQ1 2012</t>
  </si>
  <si>
    <t>NetherlandsWebWarehouse StoreTrailChef Cook SetQ1 2012</t>
  </si>
  <si>
    <t>NetherlandsWebWarehouse StoreTrailChef Deluxe Cook SetQ1 2012</t>
  </si>
  <si>
    <t>NetherlandsWebWarehouse StoreTrailChef UtensilsQ1 2012</t>
  </si>
  <si>
    <t>NetherlandsWebWarehouse StoreStar Gazer 2Q1 2012</t>
  </si>
  <si>
    <t>NetherlandsWebWarehouse StoreStar Gazer 3Q1 2012</t>
  </si>
  <si>
    <t>NetherlandsWebWarehouse StoreHibernator ExtremeQ1 2012</t>
  </si>
  <si>
    <t>NetherlandsWebWarehouse StoreFirefly MapreaderQ1 2012</t>
  </si>
  <si>
    <t>NetherlandsWebWarehouse StoreFirefly ExtremeQ1 2012</t>
  </si>
  <si>
    <t>NetherlandsWebWarehouse StoreEverGlow SingleQ1 2012</t>
  </si>
  <si>
    <t>NetherlandsWebWarehouse StoreSingle EdgeQ1 2012</t>
  </si>
  <si>
    <t>NetherlandsWebWarehouse StoreDouble EdgeQ1 2012</t>
  </si>
  <si>
    <t>NetherlandsWebWarehouse StoreBear EdgeQ1 2012</t>
  </si>
  <si>
    <t>NetherlandsWebWarehouse StoreGlacier DeluxeQ1 2012</t>
  </si>
  <si>
    <t>NetherlandsWebWarehouse StoreBugShield NaturalQ1 2012</t>
  </si>
  <si>
    <t>NetherlandsWebWarehouse StoreSun Shelter StickQ1 2012</t>
  </si>
  <si>
    <t>NetherlandsWebWarehouse StoreSun Shelter 15Q1 2012</t>
  </si>
  <si>
    <t>NetherlandsWebWarehouse StoreSun ShieldQ1 2012</t>
  </si>
  <si>
    <t>NetherlandsWebWarehouse StoreCompact Relief KitQ1 2012</t>
  </si>
  <si>
    <t>NetherlandsWebOutdoors ShopHusky Rope 100Q1 2012</t>
  </si>
  <si>
    <t>NetherlandsWebOutdoors ShopHusky Rope 200Q1 2012</t>
  </si>
  <si>
    <t>NetherlandsWebOutdoors ShopGranite Climbing HelmetQ1 2012</t>
  </si>
  <si>
    <t>NetherlandsWebOutdoors ShopHusky HarnessQ1 2012</t>
  </si>
  <si>
    <t>NetherlandsWebOutdoors ShopGranite Signal MirrorQ1 2012</t>
  </si>
  <si>
    <t>NetherlandsWebOutdoors ShopGranite IceQ1 2012</t>
  </si>
  <si>
    <t>NetherlandsWebOutdoors ShopGranite HammerQ1 2012</t>
  </si>
  <si>
    <t>NetherlandsWebOutdoors ShopGranite ShovelQ1 2012</t>
  </si>
  <si>
    <t>NetherlandsWebOutdoors ShopGranite GripQ1 2012</t>
  </si>
  <si>
    <t>NetherlandsWebOutdoors ShopGranite AxeQ1 2012</t>
  </si>
  <si>
    <t>NetherlandsWebOutdoors ShopMountain Man DeluxeQ1 2012</t>
  </si>
  <si>
    <t>NetherlandsWebOutdoors ShopVenueQ1 2012</t>
  </si>
  <si>
    <t>NetherlandsWebOutdoors ShopInfinityQ1 2012</t>
  </si>
  <si>
    <t>NetherlandsWebOutdoors ShopLuxQ1 2012</t>
  </si>
  <si>
    <t>NetherlandsWebOutdoors ShopTXQ1 2012</t>
  </si>
  <si>
    <t>NetherlandsWebOutdoors ShopLegendQ1 2012</t>
  </si>
  <si>
    <t>NetherlandsWebOutdoors ShopKodiakQ1 2012</t>
  </si>
  <si>
    <t>NetherlandsWebOutdoors ShopPolar SunQ1 2012</t>
  </si>
  <si>
    <t>NetherlandsWebOutdoors ShopPolar IceQ1 2012</t>
  </si>
  <si>
    <t>NetherlandsWebOutdoors ShopPolar ExtremeQ1 2012</t>
  </si>
  <si>
    <t>NetherlandsWebOutdoors ShopBellaQ1 2012</t>
  </si>
  <si>
    <t>NetherlandsWebOutdoors ShopCapriQ1 2012</t>
  </si>
  <si>
    <t>NetherlandsWebOutdoors ShopCat EyeQ1 2012</t>
  </si>
  <si>
    <t>NetherlandsWebOutdoors ShopDanteQ1 2012</t>
  </si>
  <si>
    <t>NetherlandsWebOutdoors ShopFairwayQ1 2012</t>
  </si>
  <si>
    <t>NetherlandsWebOutdoors ShopInfernoQ1 2012</t>
  </si>
  <si>
    <t>NetherlandsWebOutdoors ShopMaximusQ1 2012</t>
  </si>
  <si>
    <t>NetherlandsWebOutdoors ShopTrendiQ1 2012</t>
  </si>
  <si>
    <t>NetherlandsWebOutdoors ShopZoneQ1 2012</t>
  </si>
  <si>
    <t>NetherlandsWebOutdoors ShopHawk EyeQ1 2012</t>
  </si>
  <si>
    <t>NetherlandsWebOutdoors ShopDouble EdgeQ1 2012</t>
  </si>
  <si>
    <t>NetherlandsWebOutdoors ShopEdge ExtremeQ1 2012</t>
  </si>
  <si>
    <t>NetherlandsWebOutdoors ShopMax GizmoQ1 2012</t>
  </si>
  <si>
    <t>NetherlandsWebOutdoors ShopPocket GizmoQ1 2012</t>
  </si>
  <si>
    <t>NetherlandsWebOutdoors ShopOpera VisionQ1 2012</t>
  </si>
  <si>
    <t>NetherlandsWebOutdoors ShopRanger VisionQ1 2012</t>
  </si>
  <si>
    <t>NetherlandsWebOutdoors ShopGlacier GPSQ1 2012</t>
  </si>
  <si>
    <t>NetherlandsWebOutdoors ShopTrail MasterQ1 2012</t>
  </si>
  <si>
    <t>NetherlandsWebOutdoors ShopTrail StarQ1 2012</t>
  </si>
  <si>
    <t>NetherlandsWebEyewear StoreMountain Man AnalogQ1 2012</t>
  </si>
  <si>
    <t>NetherlandsWebEyewear StoreVenueQ1 2012</t>
  </si>
  <si>
    <t>NetherlandsWebEyewear StoreInfinityQ1 2012</t>
  </si>
  <si>
    <t>NetherlandsWebEyewear StoreLuxQ1 2012</t>
  </si>
  <si>
    <t>NetherlandsWebEyewear StoreSamQ1 2012</t>
  </si>
  <si>
    <t>NetherlandsWebEyewear StoreTXQ1 2012</t>
  </si>
  <si>
    <t>NetherlandsWebEyewear StoreLegendQ1 2012</t>
  </si>
  <si>
    <t>NetherlandsWebEyewear StoreKodiakQ1 2012</t>
  </si>
  <si>
    <t>NetherlandsWebEyewear StorePolar SunQ1 2012</t>
  </si>
  <si>
    <t>NetherlandsWebEyewear StorePolar IceQ1 2012</t>
  </si>
  <si>
    <t>NetherlandsWebEyewear StorePolar WaveQ1 2012</t>
  </si>
  <si>
    <t>NetherlandsWebEyewear StorePolar ExtremeQ1 2012</t>
  </si>
  <si>
    <t>NetherlandsWebEyewear StoreBellaQ1 2012</t>
  </si>
  <si>
    <t>NetherlandsWebEyewear StoreCapriQ1 2012</t>
  </si>
  <si>
    <t>NetherlandsWebEyewear StoreCat EyeQ1 2012</t>
  </si>
  <si>
    <t>NetherlandsWebEyewear StoreDanteQ1 2012</t>
  </si>
  <si>
    <t>NetherlandsWebEyewear StoreFairwayQ1 2012</t>
  </si>
  <si>
    <t>NetherlandsWebEyewear StoreInfernoQ1 2012</t>
  </si>
  <si>
    <t>NetherlandsWebEyewear StoreMaximusQ1 2012</t>
  </si>
  <si>
    <t>NetherlandsWebEyewear StoreTrendiQ1 2012</t>
  </si>
  <si>
    <t>NetherlandsWebEyewear StoreZoneQ1 2012</t>
  </si>
  <si>
    <t>NetherlandsWebEyewear StoreMax GizmoQ1 2012</t>
  </si>
  <si>
    <t>NetherlandsWebEyewear StorePocket GizmoQ1 2012</t>
  </si>
  <si>
    <t>NetherlandsWebEyewear StoreSeeker 35Q1 2012</t>
  </si>
  <si>
    <t>NetherlandsWebEyewear StoreOpera VisionQ1 2012</t>
  </si>
  <si>
    <t>NetherlandsWebEyewear StoreRanger VisionQ1 2012</t>
  </si>
  <si>
    <t>NetherlandsWebEyewear StoreTrail MasterQ1 2012</t>
  </si>
  <si>
    <t>NetherlandsWebEyewear StoreTrail ScoutQ1 2012</t>
  </si>
  <si>
    <t>NetherlandsWebSports StoreVenueQ1 2012</t>
  </si>
  <si>
    <t>NetherlandsWebSports StoreInfinityQ1 2012</t>
  </si>
  <si>
    <t>NetherlandsWebSports StoreLuxQ1 2012</t>
  </si>
  <si>
    <t>NetherlandsWebSports StoreTXQ1 2012</t>
  </si>
  <si>
    <t>NetherlandsWebSports StoreLegendQ1 2012</t>
  </si>
  <si>
    <t>NetherlandsWebSports StoreKodiakQ1 2012</t>
  </si>
  <si>
    <t>NetherlandsWebSports StoreCat EyeQ1 2012</t>
  </si>
  <si>
    <t>NetherlandsWebSports StoreDanteQ1 2012</t>
  </si>
  <si>
    <t>NetherlandsWebSports StoreFairwayQ1 2012</t>
  </si>
  <si>
    <t>NetherlandsWebSports StoreInfernoQ1 2012</t>
  </si>
  <si>
    <t>NetherlandsWebSports StoreMaximusQ1 2012</t>
  </si>
  <si>
    <t>NetherlandsWebSports StoreTrendiQ1 2012</t>
  </si>
  <si>
    <t>NetherlandsWebSports StoreZoneQ1 2012</t>
  </si>
  <si>
    <t>NetherlandsWebSports StoreMax GizmoQ1 2012</t>
  </si>
  <si>
    <t>NetherlandsWebSports StorePocket GizmoQ1 2012</t>
  </si>
  <si>
    <t>NetherlandsWebSports StoreOpera VisionQ1 2012</t>
  </si>
  <si>
    <t>NetherlandsWebSports StoreRanger VisionQ1 2012</t>
  </si>
  <si>
    <t>NetherlandsWebSports StoreTrail MasterQ1 2012</t>
  </si>
  <si>
    <t>NetherlandsWebSports StoreTrail StarQ1 2012</t>
  </si>
  <si>
    <t>SwedenE-mailOutdoors ShopTrailChef KettleQ1 2012</t>
  </si>
  <si>
    <t>SwedenE-mailOutdoors ShopStar Gazer 2Q1 2012</t>
  </si>
  <si>
    <t>SwedenE-mailOutdoors ShopHibernator LiteQ1 2012</t>
  </si>
  <si>
    <t>SwedenE-mailOutdoors ShopHibernator ExtremeQ1 2012</t>
  </si>
  <si>
    <t>SwedenE-mailOutdoors ShopHibernator Camp CotQ1 2012</t>
  </si>
  <si>
    <t>SwedenE-mailOutdoors ShopCanyon Mule Climber BackpackQ1 2012</t>
  </si>
  <si>
    <t>SwedenE-mailOutdoors ShopFirefly LiteQ1 2012</t>
  </si>
  <si>
    <t>SwedenE-mailOutdoors ShopFirefly 4Q1 2012</t>
  </si>
  <si>
    <t>SwedenE-mailOutdoors ShopEverGlow SingleQ1 2012</t>
  </si>
  <si>
    <t>SwedenE-mailOutdoors ShopEverGlow DoubleQ1 2012</t>
  </si>
  <si>
    <t>SwedenE-mailOutdoors ShopEverGlow ButaneQ1 2012</t>
  </si>
  <si>
    <t>SwedenE-mailOutdoors ShopEverGlow LampQ1 2012</t>
  </si>
  <si>
    <t>SwedenE-mailOutdoors ShopHusky Rope 60Q1 2012</t>
  </si>
  <si>
    <t>SwedenE-mailOutdoors ShopHusky Rope 100Q1 2012</t>
  </si>
  <si>
    <t>SwedenE-mailOutdoors ShopHusky Rope 200Q1 2012</t>
  </si>
  <si>
    <t>SwedenE-mailOutdoors ShopGranite Climbing HelmetQ1 2012</t>
  </si>
  <si>
    <t>SwedenE-mailOutdoors ShopHusky HarnessQ1 2012</t>
  </si>
  <si>
    <t>SwedenE-mailOutdoors ShopHusky Harness ExtremeQ1 2012</t>
  </si>
  <si>
    <t>SwedenE-mailOutdoors ShopGranite Signal MirrorQ1 2012</t>
  </si>
  <si>
    <t>SwedenE-mailOutdoors ShopGranite CarabinerQ1 2012</t>
  </si>
  <si>
    <t>SwedenE-mailOutdoors ShopGranite BelayQ1 2012</t>
  </si>
  <si>
    <t>SwedenE-mailOutdoors ShopGranite PulleyQ1 2012</t>
  </si>
  <si>
    <t>SwedenE-mailOutdoors ShopFirefly Climbing LampQ1 2012</t>
  </si>
  <si>
    <t>SwedenE-mailOutdoors ShopFirefly ChargerQ1 2012</t>
  </si>
  <si>
    <t>SwedenE-mailOutdoors ShopFirefly Rechargeable BatteryQ1 2012</t>
  </si>
  <si>
    <t>SwedenE-mailOutdoors ShopGranite Chalk BagQ1 2012</t>
  </si>
  <si>
    <t>SwedenE-mailOutdoors ShopGranite IceQ1 2012</t>
  </si>
  <si>
    <t>SwedenE-mailOutdoors ShopGranite HammerQ1 2012</t>
  </si>
  <si>
    <t>SwedenE-mailOutdoors ShopGranite ShovelQ1 2012</t>
  </si>
  <si>
    <t>SwedenE-mailOutdoors ShopGranite GripQ1 2012</t>
  </si>
  <si>
    <t>SwedenE-mailOutdoors ShopGranite AxeQ1 2012</t>
  </si>
  <si>
    <t>SwedenE-mailOutdoors ShopGranite ExtremeQ1 2012</t>
  </si>
  <si>
    <t>SwedenE-mailOutdoors ShopMountain Man DigitalQ1 2012</t>
  </si>
  <si>
    <t>SwedenE-mailOutdoors ShopMountain Man CombinationQ1 2012</t>
  </si>
  <si>
    <t>SwedenE-mailOutdoors ShopMountain Man ExtremeQ1 2012</t>
  </si>
  <si>
    <t>SwedenE-mailOutdoors ShopEdge ExtremeQ1 2012</t>
  </si>
  <si>
    <t>SwedenE-mailOutdoors ShopBear Survival EdgeQ1 2012</t>
  </si>
  <si>
    <t>SwedenE-mailOutdoors ShopBugShield ExtremeQ1 2012</t>
  </si>
  <si>
    <t>SwedenE-mailOutdoors ShopCompact Relief KitQ1 2012</t>
  </si>
  <si>
    <t>SwedenE-mailSports StoreTrailChef CanteenQ1 2012</t>
  </si>
  <si>
    <t>SwedenE-mailSports StoreTrailChef Cook SetQ1 2012</t>
  </si>
  <si>
    <t>SwedenE-mailSports StoreTrailChef Deluxe Cook SetQ1 2012</t>
  </si>
  <si>
    <t>SwedenE-mailSports StoreTrailChef Single FlameQ1 2012</t>
  </si>
  <si>
    <t>SwedenE-mailSports StoreStar LiteQ1 2012</t>
  </si>
  <si>
    <t>SwedenE-mailSports StoreStar Gazer 3Q1 2012</t>
  </si>
  <si>
    <t>SwedenE-mailSports StoreStar PegQ1 2012</t>
  </si>
  <si>
    <t>SwedenE-mailSports StoreHibernator LiteQ1 2012</t>
  </si>
  <si>
    <t>SwedenE-mailSports StoreHibernatorQ1 2012</t>
  </si>
  <si>
    <t>SwedenE-mailSports StoreCanyon Mule Climber BackpackQ1 2012</t>
  </si>
  <si>
    <t>SwedenE-mailSports StoreCanyon Mule CoolerQ1 2012</t>
  </si>
  <si>
    <t>SwedenE-mailSports StoreCanyon Mule CarryallQ1 2012</t>
  </si>
  <si>
    <t>SwedenE-mailSports StoreFirefly 4Q1 2012</t>
  </si>
  <si>
    <t>SwedenE-mailSports StoreEverGlow KeroseneQ1 2012</t>
  </si>
  <si>
    <t>SwedenE-mailSports StoreFlicker LanternQ1 2012</t>
  </si>
  <si>
    <t>SwedenE-mailSports StoreMountain Man DigitalQ1 2012</t>
  </si>
  <si>
    <t>SwedenE-mailSports StoreMountain Man CombinationQ1 2012</t>
  </si>
  <si>
    <t>SwedenE-mailSports StoreMountain Man ExtremeQ1 2012</t>
  </si>
  <si>
    <t>SwedenE-mailSports StorePolar SunQ1 2012</t>
  </si>
  <si>
    <t>SwedenE-mailSports StorePolar IceQ1 2012</t>
  </si>
  <si>
    <t>SwedenE-mailSports StoreSingle EdgeQ1 2012</t>
  </si>
  <si>
    <t>SwedenE-mailSports StoreDouble EdgeQ1 2012</t>
  </si>
  <si>
    <t>SwedenE-mailSports StoreBear EdgeQ1 2012</t>
  </si>
  <si>
    <t>SwedenE-mailSports StoreSeeker MiniQ1 2012</t>
  </si>
  <si>
    <t>SwedenE-mailSports StoreBugShield SprayQ1 2012</t>
  </si>
  <si>
    <t>SwedenE-mailSports StoreBugShield ExtremeQ1 2012</t>
  </si>
  <si>
    <t>SwedenE-mailSports StoreSun Shelter StickQ1 2012</t>
  </si>
  <si>
    <t>SwedenE-mailSports StoreSun Shelter 30Q1 2012</t>
  </si>
  <si>
    <t>SwedenE-mailSports StoreCalamine ReliefQ1 2012</t>
  </si>
  <si>
    <t>SwedenE-mailSports StoreInsect Bite ReliefQ1 2012</t>
  </si>
  <si>
    <t>SwedenE-mailSports StoreHailstorm Steel IronsQ1 2012</t>
  </si>
  <si>
    <t>SwedenE-mailSports StoreHailstorm Titanium IronsQ1 2012</t>
  </si>
  <si>
    <t>SwedenE-mailSports StoreHailstorm Titanium Woods SetQ1 2012</t>
  </si>
  <si>
    <t>SwedenE-mailSports StoreLady Hailstorm Titanium Woods SetQ1 2012</t>
  </si>
  <si>
    <t>SwedenE-mailSports StoreCourse Pro Golf and Tee SetQ1 2012</t>
  </si>
  <si>
    <t>SwedenE-mailSports StoreCourse Pro UmbrellaQ1 2012</t>
  </si>
  <si>
    <t>SwedenE-mailSports StoreCourse Pro Golf BagQ1 2012</t>
  </si>
  <si>
    <t>SwedenWebGolf ShopInfinityQ1 2012</t>
  </si>
  <si>
    <t>SwedenWebGolf ShopSamQ1 2012</t>
  </si>
  <si>
    <t>SwedenWebGolf ShopTXQ1 2012</t>
  </si>
  <si>
    <t>SwedenWebGolf ShopLegendQ1 2012</t>
  </si>
  <si>
    <t>SwedenWebGolf ShopCapriQ1 2012</t>
  </si>
  <si>
    <t>SwedenWebGolf ShopCat EyeQ1 2012</t>
  </si>
  <si>
    <t>SwedenWebGolf ShopDanteQ1 2012</t>
  </si>
  <si>
    <t>SwedenWebGolf ShopFairwayQ1 2012</t>
  </si>
  <si>
    <t>SwedenWebGolf ShopInfernoQ1 2012</t>
  </si>
  <si>
    <t>SwedenWebGolf ShopMaximusQ1 2012</t>
  </si>
  <si>
    <t>SwedenWebGolf ShopTrendiQ1 2012</t>
  </si>
  <si>
    <t>SwedenWebGolf ShopZoneQ1 2012</t>
  </si>
  <si>
    <t>SwedenWebGolf ShopPocket GizmoQ1 2012</t>
  </si>
  <si>
    <t>SwedenWebDepartment StoreTrailChef Kitchen KitQ1 2012</t>
  </si>
  <si>
    <t>SwedenWebDepartment StoreTrailChef KettleQ1 2012</t>
  </si>
  <si>
    <t>SwedenWebDepartment StoreMountain Man DeluxeQ1 2012</t>
  </si>
  <si>
    <t>SwedenWebDepartment StoreVenueQ1 2012</t>
  </si>
  <si>
    <t>SwedenWebDepartment StoreInfinityQ1 2012</t>
  </si>
  <si>
    <t>SwedenWebDepartment StoreLuxQ1 2012</t>
  </si>
  <si>
    <t>SwedenWebDepartment StoreTXQ1 2012</t>
  </si>
  <si>
    <t>SwedenWebDepartment StoreLegendQ1 2012</t>
  </si>
  <si>
    <t>SwedenWebDepartment StoreKodiakQ1 2012</t>
  </si>
  <si>
    <t>SwedenWebDepartment StoreBellaQ1 2012</t>
  </si>
  <si>
    <t>SwedenWebDepartment StoreCapriQ1 2012</t>
  </si>
  <si>
    <t>SwedenWebDepartment StoreCat EyeQ1 2012</t>
  </si>
  <si>
    <t>SwedenWebDepartment StoreDanteQ1 2012</t>
  </si>
  <si>
    <t>SwedenWebDepartment StoreFairwayQ1 2012</t>
  </si>
  <si>
    <t>SwedenWebDepartment StoreInfernoQ1 2012</t>
  </si>
  <si>
    <t>SwedenWebDepartment StoreMaximusQ1 2012</t>
  </si>
  <si>
    <t>SwedenWebDepartment StoreTrendiQ1 2012</t>
  </si>
  <si>
    <t>SwedenWebDepartment StoreZoneQ1 2012</t>
  </si>
  <si>
    <t>SwedenWebDepartment StoreBear Survival EdgeQ1 2012</t>
  </si>
  <si>
    <t>SwedenWebDepartment StoreMax GizmoQ1 2012</t>
  </si>
  <si>
    <t>SwedenWebDepartment StoreGlacier GPSQ1 2012</t>
  </si>
  <si>
    <t>SwedenWebDepartment StoreTrail MasterQ1 2012</t>
  </si>
  <si>
    <t>SwedenWebDepartment StoreTrail ScoutQ1 2012</t>
  </si>
  <si>
    <t>SwedenWebDepartment StoreTrail StarQ1 2012</t>
  </si>
  <si>
    <t>SwedenWebDepartment StoreSun Shelter StickQ1 2012</t>
  </si>
  <si>
    <t>SwedenWebDepartment StoreInsect Bite ReliefQ1 2012</t>
  </si>
  <si>
    <t>SwedenWebDepartment StoreHailstorm Steel IronsQ1 2012</t>
  </si>
  <si>
    <t>SwedenWebDepartment StoreHailstorm Titanium IronsQ1 2012</t>
  </si>
  <si>
    <t>SwedenWebDepartment StoreLady Hailstorm Steel IronsQ1 2012</t>
  </si>
  <si>
    <t>SwedenWebDepartment StoreLady Hailstorm Titanium IronsQ1 2012</t>
  </si>
  <si>
    <t>SwedenWebDepartment StoreHailstorm Titanium Woods SetQ1 2012</t>
  </si>
  <si>
    <t>SwedenWebDepartment StoreHailstorm Steel Woods SetQ1 2012</t>
  </si>
  <si>
    <t>SwedenWebDepartment StoreLady Hailstorm Titanium Woods SetQ1 2012</t>
  </si>
  <si>
    <t>SwedenWebDepartment StoreLady Hailstorm Steel Woods SetQ1 2012</t>
  </si>
  <si>
    <t>SwedenWebDepartment StoreCourse Pro PutterQ1 2012</t>
  </si>
  <si>
    <t>SwedenWebDepartment StoreBlue Steel PutterQ1 2012</t>
  </si>
  <si>
    <t>SwedenWebDepartment StoreBlue Steel Max PutterQ1 2012</t>
  </si>
  <si>
    <t>SwedenWebDepartment StoreCourse Pro Golf and Tee SetQ1 2012</t>
  </si>
  <si>
    <t>SwedenWebDepartment StoreCourse Pro UmbrellaQ1 2012</t>
  </si>
  <si>
    <t>SwedenWebDepartment StoreCourse Pro Golf BagQ1 2012</t>
  </si>
  <si>
    <t>SwedenWebDepartment StoreCourse Pro GlovesQ1 2012</t>
  </si>
  <si>
    <t>SwedenWebWarehouse StoreTrailChef Cook SetQ1 2012</t>
  </si>
  <si>
    <t>SwedenWebWarehouse StoreTrailChef Deluxe Cook SetQ1 2012</t>
  </si>
  <si>
    <t>SwedenWebWarehouse StoreTrailChef UtensilsQ1 2012</t>
  </si>
  <si>
    <t>SwedenWebWarehouse StoreStar LiteQ1 2012</t>
  </si>
  <si>
    <t>SwedenWebWarehouse StoreStar Gazer 2Q1 2012</t>
  </si>
  <si>
    <t>SwedenWebWarehouse StoreStar Gazer 3Q1 2012</t>
  </si>
  <si>
    <t>SwedenWebWarehouse StoreHibernator ExtremeQ1 2012</t>
  </si>
  <si>
    <t>SwedenWebWarehouse StoreFirefly MapreaderQ1 2012</t>
  </si>
  <si>
    <t>SwedenWebWarehouse StoreFirefly ExtremeQ1 2012</t>
  </si>
  <si>
    <t>SwedenWebWarehouse StoreEverGlow SingleQ1 2012</t>
  </si>
  <si>
    <t>SwedenWebWarehouse StoreTXQ1 2012</t>
  </si>
  <si>
    <t>SwedenWebWarehouse StoreSingle EdgeQ1 2012</t>
  </si>
  <si>
    <t>SwedenWebWarehouse StoreDouble EdgeQ1 2012</t>
  </si>
  <si>
    <t>SwedenWebWarehouse StoreBear EdgeQ1 2012</t>
  </si>
  <si>
    <t>SwedenWebWarehouse StoreGlacier DeluxeQ1 2012</t>
  </si>
  <si>
    <t>SwedenWebWarehouse StoreBugShield NaturalQ1 2012</t>
  </si>
  <si>
    <t>SwedenWebWarehouse StoreSun Shelter StickQ1 2012</t>
  </si>
  <si>
    <t>SwedenWebWarehouse StoreSun Shelter 15Q1 2012</t>
  </si>
  <si>
    <t>SwedenWebWarehouse StoreSun ShieldQ1 2012</t>
  </si>
  <si>
    <t>SwedenWebWarehouse StoreCompact Relief KitQ1 2012</t>
  </si>
  <si>
    <t>SwedenWebOutdoors ShopVenueQ1 2012</t>
  </si>
  <si>
    <t>SwedenWebOutdoors ShopInfinityQ1 2012</t>
  </si>
  <si>
    <t>SwedenWebOutdoors ShopLuxQ1 2012</t>
  </si>
  <si>
    <t>SwedenWebOutdoors ShopSamQ1 2012</t>
  </si>
  <si>
    <t>SwedenWebOutdoors ShopTXQ1 2012</t>
  </si>
  <si>
    <t>SwedenWebOutdoors ShopLegendQ1 2012</t>
  </si>
  <si>
    <t>SwedenWebOutdoors ShopKodiakQ1 2012</t>
  </si>
  <si>
    <t>SwedenWebOutdoors ShopBellaQ1 2012</t>
  </si>
  <si>
    <t>SwedenWebOutdoors ShopCapriQ1 2012</t>
  </si>
  <si>
    <t>SwedenWebOutdoors ShopCat EyeQ1 2012</t>
  </si>
  <si>
    <t>SwedenWebOutdoors ShopDanteQ1 2012</t>
  </si>
  <si>
    <t>SwedenWebOutdoors ShopFairwayQ1 2012</t>
  </si>
  <si>
    <t>SwedenWebOutdoors ShopInfernoQ1 2012</t>
  </si>
  <si>
    <t>SwedenWebOutdoors ShopMaximusQ1 2012</t>
  </si>
  <si>
    <t>SwedenWebOutdoors ShopTrendiQ1 2012</t>
  </si>
  <si>
    <t>SwedenWebOutdoors ShopZoneQ1 2012</t>
  </si>
  <si>
    <t>SwedenWebOutdoors ShopHawk EyeQ1 2012</t>
  </si>
  <si>
    <t>SwedenWebOutdoors ShopMax GizmoQ1 2012</t>
  </si>
  <si>
    <t>SwedenWebOutdoors ShopPocket GizmoQ1 2012</t>
  </si>
  <si>
    <t>SwedenWebOutdoors ShopRanger VisionQ1 2012</t>
  </si>
  <si>
    <t>SwedenWebOutdoors ShopTrail MasterQ1 2012</t>
  </si>
  <si>
    <t>SwedenWebEyewear StoreVenueQ1 2012</t>
  </si>
  <si>
    <t>SwedenWebEyewear StoreInfinityQ1 2012</t>
  </si>
  <si>
    <t>SwedenWebEyewear StoreTXQ1 2012</t>
  </si>
  <si>
    <t>SwedenWebEyewear StoreLegendQ1 2012</t>
  </si>
  <si>
    <t>SwedenWebEyewear StoreKodiakQ1 2012</t>
  </si>
  <si>
    <t>SwedenWebEyewear StoreBellaQ1 2012</t>
  </si>
  <si>
    <t>SwedenWebEyewear StoreCapriQ1 2012</t>
  </si>
  <si>
    <t>SwedenWebEyewear StoreCat EyeQ1 2012</t>
  </si>
  <si>
    <t>SwedenWebEyewear StoreDanteQ1 2012</t>
  </si>
  <si>
    <t>SwedenWebEyewear StoreFairwayQ1 2012</t>
  </si>
  <si>
    <t>SwedenWebEyewear StoreInfernoQ1 2012</t>
  </si>
  <si>
    <t>SwedenWebEyewear StoreMaximusQ1 2012</t>
  </si>
  <si>
    <t>SwedenWebEyewear StoreTrendiQ1 2012</t>
  </si>
  <si>
    <t>SwedenWebEyewear StoreZoneQ1 2012</t>
  </si>
  <si>
    <t>SwedenWebEyewear StoreRanger VisionQ1 2012</t>
  </si>
  <si>
    <t>SwedenWebEyewear StoreTrail MasterQ1 2012</t>
  </si>
  <si>
    <t>SwedenWebEyewear StoreTrail ScoutQ1 2012</t>
  </si>
  <si>
    <t>SwedenWebEyewear StoreTrail StarQ1 2012</t>
  </si>
  <si>
    <t>SwedenWebSports StoreTrailChef Kitchen KitQ1 2012</t>
  </si>
  <si>
    <t>SwedenWebSports StoreTrailChef Cook SetQ1 2012</t>
  </si>
  <si>
    <t>SwedenWebSports StoreTrailChef Single FlameQ1 2012</t>
  </si>
  <si>
    <t>SwedenWebSports StoreTrailChef Double FlameQ1 2012</t>
  </si>
  <si>
    <t>SwedenWebSports StoreStar DomeQ1 2012</t>
  </si>
  <si>
    <t>SwedenWebSports StoreStar Gazer 3Q1 2012</t>
  </si>
  <si>
    <t>SwedenWebSports StoreStar Gazer 6Q1 2012</t>
  </si>
  <si>
    <t>SwedenWebSports StoreHibernator Self - Inflating MatQ1 2012</t>
  </si>
  <si>
    <t>SwedenWebSports StoreCanyon Mule Extreme BackpackQ1 2012</t>
  </si>
  <si>
    <t>SwedenWebSports StoreEverGlow KeroseneQ1 2012</t>
  </si>
  <si>
    <t>SwedenWebSports StoreMountain Man AnalogQ1 2012</t>
  </si>
  <si>
    <t>SwedenWebSports StoreVenueQ1 2012</t>
  </si>
  <si>
    <t>SwedenWebSports StoreInfinityQ1 2012</t>
  </si>
  <si>
    <t>SwedenWebSports StoreLuxQ1 2012</t>
  </si>
  <si>
    <t>SwedenWebSports StoreSamQ1 2012</t>
  </si>
  <si>
    <t>SwedenWebSports StoreTXQ1 2012</t>
  </si>
  <si>
    <t>SwedenWebSports StoreLegendQ1 2012</t>
  </si>
  <si>
    <t>SwedenWebSports StoreKodiakQ1 2012</t>
  </si>
  <si>
    <t>SwedenWebSports StorePolar SunQ1 2012</t>
  </si>
  <si>
    <t>SwedenWebSports StorePolar IceQ1 2012</t>
  </si>
  <si>
    <t>SwedenWebSports StoreBellaQ1 2012</t>
  </si>
  <si>
    <t>SwedenWebSports StoreCapriQ1 2012</t>
  </si>
  <si>
    <t>SwedenWebSports StoreCat EyeQ1 2012</t>
  </si>
  <si>
    <t>SwedenWebSports StoreDanteQ1 2012</t>
  </si>
  <si>
    <t>SwedenWebSports StoreFairwayQ1 2012</t>
  </si>
  <si>
    <t>SwedenWebSports StoreInfernoQ1 2012</t>
  </si>
  <si>
    <t>SwedenWebSports StoreMaximusQ1 2012</t>
  </si>
  <si>
    <t>SwedenWebSports StoreTrendiQ1 2012</t>
  </si>
  <si>
    <t>SwedenWebSports StoreZoneQ1 2012</t>
  </si>
  <si>
    <t>SwedenWebSports StoreHawk EyeQ1 2012</t>
  </si>
  <si>
    <t>SwedenWebSports StoreSingle EdgeQ1 2012</t>
  </si>
  <si>
    <t>SwedenWebSports StoreBear EdgeQ1 2012</t>
  </si>
  <si>
    <t>SwedenWebSports StoreBear Survival EdgeQ1 2012</t>
  </si>
  <si>
    <t>SwedenWebSports StoreMax GizmoQ1 2012</t>
  </si>
  <si>
    <t>SwedenWebSports StorePocket GizmoQ1 2012</t>
  </si>
  <si>
    <t>SwedenWebSports StoreSeeker 35Q1 2012</t>
  </si>
  <si>
    <t>SwedenWebSports StoreSeeker ExtremeQ1 2012</t>
  </si>
  <si>
    <t>SwedenWebSports StoreSeeker MiniQ1 2012</t>
  </si>
  <si>
    <t>SwedenWebSports StoreRanger VisionQ1 2012</t>
  </si>
  <si>
    <t>SwedenWebSports StoreGlacier BasicQ1 2012</t>
  </si>
  <si>
    <t>SwedenWebSports StoreGlacier GPSQ1 2012</t>
  </si>
  <si>
    <t>SwedenWebSports StoreGlacier GPS ExtremeQ1 2012</t>
  </si>
  <si>
    <t>SwedenWebSports StoreBugShield LotionQ1 2012</t>
  </si>
  <si>
    <t>SwedenWebSports StoreSun BlockerQ1 2012</t>
  </si>
  <si>
    <t>SwedenWebSports StoreCalamine ReliefQ1 2012</t>
  </si>
  <si>
    <t>SwedenWebSports StoreHailstorm Steel IronsQ1 2012</t>
  </si>
  <si>
    <t>SwedenWebSports StoreLady Hailstorm Titanium IronsQ1 2012</t>
  </si>
  <si>
    <t>SwedenWebSports StoreHailstorm Steel Woods SetQ1 2012</t>
  </si>
  <si>
    <t>SwedenWebSports StoreLady Hailstorm Titanium Woods SetQ1 2012</t>
  </si>
  <si>
    <t>SwedenWebSports StoreCourse Pro PutterQ1 2012</t>
  </si>
  <si>
    <t>SwedenWebSports StoreBlue Steel PutterQ1 2012</t>
  </si>
  <si>
    <t>SwedenWebSports StoreBlue Steel Max PutterQ1 2012</t>
  </si>
  <si>
    <t>DenmarkWebGolf ShopVenueQ1 2012</t>
  </si>
  <si>
    <t>DenmarkWebGolf ShopInfinityQ1 2012</t>
  </si>
  <si>
    <t>DenmarkWebGolf ShopLuxQ1 2012</t>
  </si>
  <si>
    <t>DenmarkWebGolf ShopSamQ1 2012</t>
  </si>
  <si>
    <t>DenmarkWebGolf ShopTXQ1 2012</t>
  </si>
  <si>
    <t>DenmarkWebGolf ShopLegendQ1 2012</t>
  </si>
  <si>
    <t>DenmarkWebGolf ShopKodiakQ1 2012</t>
  </si>
  <si>
    <t>DenmarkWebGolf ShopBellaQ1 2012</t>
  </si>
  <si>
    <t>DenmarkWebGolf ShopCapriQ1 2012</t>
  </si>
  <si>
    <t>DenmarkWebGolf ShopCat EyeQ1 2012</t>
  </si>
  <si>
    <t>DenmarkWebGolf ShopDanteQ1 2012</t>
  </si>
  <si>
    <t>DenmarkWebGolf ShopInfernoQ1 2012</t>
  </si>
  <si>
    <t>DenmarkWebGolf ShopTrendiQ1 2012</t>
  </si>
  <si>
    <t>DenmarkWebGolf ShopZoneQ1 2012</t>
  </si>
  <si>
    <t>DenmarkWebGolf ShopHawk EyeQ1 2012</t>
  </si>
  <si>
    <t>DenmarkWebGolf ShopPocket GizmoQ1 2012</t>
  </si>
  <si>
    <t>DenmarkWebGolf ShopRanger VisionQ1 2012</t>
  </si>
  <si>
    <t>DenmarkWebGolf ShopTrail StarQ1 2012</t>
  </si>
  <si>
    <t>DenmarkWebDepartment StoreTrailChef Water BagQ1 2012</t>
  </si>
  <si>
    <t>DenmarkWebDepartment StoreTrailChef CanteenQ1 2012</t>
  </si>
  <si>
    <t>DenmarkWebDepartment StoreTrailChef CupQ1 2012</t>
  </si>
  <si>
    <t>DenmarkWebDepartment StoreTrailChef KettleQ1 2012</t>
  </si>
  <si>
    <t>DenmarkWebDepartment StoreStar DomeQ1 2012</t>
  </si>
  <si>
    <t>DenmarkWebDepartment StoreStar Gazer 6Q1 2012</t>
  </si>
  <si>
    <t>DenmarkWebDepartment StoreStar PegQ1 2012</t>
  </si>
  <si>
    <t>DenmarkWebDepartment StoreHibernator LiteQ1 2012</t>
  </si>
  <si>
    <t>DenmarkWebDepartment StoreHibernatorQ1 2012</t>
  </si>
  <si>
    <t>DenmarkWebDepartment StoreHibernator PadQ1 2012</t>
  </si>
  <si>
    <t>DenmarkWebDepartment StoreHibernator PillowQ1 2012</t>
  </si>
  <si>
    <t>DenmarkWebDepartment StoreHibernator Camp CotQ1 2012</t>
  </si>
  <si>
    <t>DenmarkWebDepartment StoreCanyon Mule Climber BackpackQ1 2012</t>
  </si>
  <si>
    <t>DenmarkWebDepartment StoreCanyon Mule Weekender BackpackQ1 2012</t>
  </si>
  <si>
    <t>DenmarkWebDepartment StoreCanyon Mule Journey BackpackQ1 2012</t>
  </si>
  <si>
    <t>DenmarkWebDepartment StoreCanyon Mule CoolerQ1 2012</t>
  </si>
  <si>
    <t>DenmarkWebDepartment StoreFirefly LiteQ1 2012</t>
  </si>
  <si>
    <t>DenmarkWebDepartment StoreFirefly 2Q1 2012</t>
  </si>
  <si>
    <t>DenmarkWebDepartment StoreFirefly Multi-lightQ1 2012</t>
  </si>
  <si>
    <t>DenmarkWebDepartment StoreEverGlow DoubleQ1 2012</t>
  </si>
  <si>
    <t>DenmarkWebDepartment StoreEverGlow ButaneQ1 2012</t>
  </si>
  <si>
    <t>DenmarkWebDepartment StoreEverGlow LampQ1 2012</t>
  </si>
  <si>
    <t>DenmarkWebDepartment StoreMountain Man AnalogQ1 2012</t>
  </si>
  <si>
    <t>DenmarkWebDepartment StoreMountain Man DigitalQ1 2012</t>
  </si>
  <si>
    <t>DenmarkWebDepartment StoreMountain Man DeluxeQ1 2012</t>
  </si>
  <si>
    <t>DenmarkWebDepartment StoreMountain Man CombinationQ1 2012</t>
  </si>
  <si>
    <t>DenmarkWebDepartment StoreVenueQ1 2012</t>
  </si>
  <si>
    <t>DenmarkWebDepartment StoreInfinityQ1 2012</t>
  </si>
  <si>
    <t>DenmarkWebDepartment StoreLuxQ1 2012</t>
  </si>
  <si>
    <t>DenmarkWebDepartment StoreTXQ1 2012</t>
  </si>
  <si>
    <t>DenmarkWebDepartment StoreLegendQ1 2012</t>
  </si>
  <si>
    <t>DenmarkWebDepartment StoreKodiakQ1 2012</t>
  </si>
  <si>
    <t>DenmarkWebDepartment StorePolar SunQ1 2012</t>
  </si>
  <si>
    <t>DenmarkWebDepartment StorePolar IceQ1 2012</t>
  </si>
  <si>
    <t>DenmarkWebDepartment StoreBellaQ1 2012</t>
  </si>
  <si>
    <t>DenmarkWebDepartment StoreCapriQ1 2012</t>
  </si>
  <si>
    <t>DenmarkWebDepartment StoreCat EyeQ1 2012</t>
  </si>
  <si>
    <t>DenmarkWebDepartment StoreDanteQ1 2012</t>
  </si>
  <si>
    <t>DenmarkWebDepartment StoreFairwayQ1 2012</t>
  </si>
  <si>
    <t>DenmarkWebDepartment StoreInfernoQ1 2012</t>
  </si>
  <si>
    <t>DenmarkWebDepartment StoreMaximusQ1 2012</t>
  </si>
  <si>
    <t>DenmarkWebDepartment StoreTrendiQ1 2012</t>
  </si>
  <si>
    <t>DenmarkWebDepartment StoreZoneQ1 2012</t>
  </si>
  <si>
    <t>DenmarkWebDepartment StoreHawk EyeQ1 2012</t>
  </si>
  <si>
    <t>DenmarkWebDepartment StoreMax GizmoQ1 2012</t>
  </si>
  <si>
    <t>DenmarkWebDepartment StorePocket GizmoQ1 2012</t>
  </si>
  <si>
    <t>DenmarkWebDepartment StoreSeeker 35Q1 2012</t>
  </si>
  <si>
    <t>DenmarkWebDepartment StoreSeeker 50Q1 2012</t>
  </si>
  <si>
    <t>DenmarkWebDepartment StoreSeeker MiniQ1 2012</t>
  </si>
  <si>
    <t>DenmarkWebDepartment StoreRanger VisionQ1 2012</t>
  </si>
  <si>
    <t>DenmarkWebDepartment StoreGlacier BasicQ1 2012</t>
  </si>
  <si>
    <t>DenmarkWebDepartment StoreGlacier GPSQ1 2012</t>
  </si>
  <si>
    <t>DenmarkWebDepartment StoreTrail MasterQ1 2012</t>
  </si>
  <si>
    <t>DenmarkWebDepartment StoreTrail StarQ1 2012</t>
  </si>
  <si>
    <t>DenmarkWebDepartment StoreBugShield Lotion LiteQ1 2012</t>
  </si>
  <si>
    <t>DenmarkWebDepartment StoreBugShield LotionQ1 2012</t>
  </si>
  <si>
    <t>DenmarkWebDepartment StoreSun BlockerQ1 2012</t>
  </si>
  <si>
    <t>DenmarkWebDepartment StoreSun Shelter 15Q1 2012</t>
  </si>
  <si>
    <t>DenmarkWebDepartment StoreSun Shelter 30Q1 2012</t>
  </si>
  <si>
    <t>DenmarkWebDepartment StoreSun ShieldQ1 2012</t>
  </si>
  <si>
    <t>DenmarkWebDepartment StoreDeluxe Family Relief KitQ1 2012</t>
  </si>
  <si>
    <t>DenmarkWebDepartment StoreCalamine ReliefQ1 2012</t>
  </si>
  <si>
    <t>DenmarkWebDepartment StoreAloe ReliefQ1 2012</t>
  </si>
  <si>
    <t>DenmarkWebDepartment StoreInsect Bite ReliefQ1 2012</t>
  </si>
  <si>
    <t>DenmarkWebDepartment StoreHailstorm Steel IronsQ1 2012</t>
  </si>
  <si>
    <t>DenmarkWebDepartment StoreLady Hailstorm Steel IronsQ1 2012</t>
  </si>
  <si>
    <t>DenmarkWebDepartment StoreBlue Steel PutterQ1 2012</t>
  </si>
  <si>
    <t>DenmarkWebDepartment StoreCourse Pro UmbrellaQ1 2012</t>
  </si>
  <si>
    <t>DenmarkWebDepartment StoreCourse Pro Golf BagQ1 2012</t>
  </si>
  <si>
    <t>DenmarkWebEquipment Rental StoreHibernator PadQ1 2012</t>
  </si>
  <si>
    <t>DenmarkWebEquipment Rental StoreCanyon Mule Climber BackpackQ1 2012</t>
  </si>
  <si>
    <t>DenmarkWebEquipment Rental StoreEverGlow DoubleQ1 2012</t>
  </si>
  <si>
    <t>DenmarkWebEquipment Rental StoreHusky Rope 50Q1 2012</t>
  </si>
  <si>
    <t>DenmarkWebEquipment Rental StoreBugShield NaturalQ1 2012</t>
  </si>
  <si>
    <t>DenmarkWebOutdoors ShopTrailChef CupQ1 2012</t>
  </si>
  <si>
    <t>DenmarkWebOutdoors ShopTrailChef Double FlameQ1 2012</t>
  </si>
  <si>
    <t>DenmarkWebOutdoors ShopTrailChef UtensilsQ1 2012</t>
  </si>
  <si>
    <t>DenmarkWebOutdoors ShopStar DomeQ1 2012</t>
  </si>
  <si>
    <t>DenmarkWebOutdoors ShopStar PegQ1 2012</t>
  </si>
  <si>
    <t>DenmarkWebOutdoors ShopHibernator ExtremeQ1 2012</t>
  </si>
  <si>
    <t>DenmarkWebOutdoors ShopHibernator Self - Inflating MatQ1 2012</t>
  </si>
  <si>
    <t>DenmarkWebOutdoors ShopFirefly LiteQ1 2012</t>
  </si>
  <si>
    <t>DenmarkWebOutdoors ShopFirefly MapreaderQ1 2012</t>
  </si>
  <si>
    <t>DenmarkWebOutdoors ShopFirefly 2Q1 2012</t>
  </si>
  <si>
    <t>DenmarkWebOutdoors ShopFirefly ExtremeQ1 2012</t>
  </si>
  <si>
    <t>DenmarkWebOutdoors ShopEverGlow SingleQ1 2012</t>
  </si>
  <si>
    <t>DenmarkWebOutdoors ShopEverGlow KeroseneQ1 2012</t>
  </si>
  <si>
    <t>DenmarkWebOutdoors ShopHusky Rope 50Q1 2012</t>
  </si>
  <si>
    <t>DenmarkWebOutdoors ShopHusky Rope 60Q1 2012</t>
  </si>
  <si>
    <t>DenmarkWebOutdoors ShopHusky Rope 100Q1 2012</t>
  </si>
  <si>
    <t>DenmarkWebOutdoors ShopHusky Rope 200Q1 2012</t>
  </si>
  <si>
    <t>DenmarkWebOutdoors ShopGranite Climbing HelmetQ1 2012</t>
  </si>
  <si>
    <t>DenmarkWebOutdoors ShopHusky HarnessQ1 2012</t>
  </si>
  <si>
    <t>DenmarkWebOutdoors ShopHusky Harness ExtremeQ1 2012</t>
  </si>
  <si>
    <t>DenmarkWebOutdoors ShopGranite Signal MirrorQ1 2012</t>
  </si>
  <si>
    <t>DenmarkWebOutdoors ShopGranite CarabinerQ1 2012</t>
  </si>
  <si>
    <t>DenmarkWebOutdoors ShopGranite BelayQ1 2012</t>
  </si>
  <si>
    <t>DenmarkWebOutdoors ShopGranite PulleyQ1 2012</t>
  </si>
  <si>
    <t>DenmarkWebOutdoors ShopFirefly Climbing LampQ1 2012</t>
  </si>
  <si>
    <t>DenmarkWebOutdoors ShopFirefly ChargerQ1 2012</t>
  </si>
  <si>
    <t>DenmarkWebOutdoors ShopFirefly Rechargeable BatteryQ1 2012</t>
  </si>
  <si>
    <t>DenmarkWebOutdoors ShopGranite Chalk BagQ1 2012</t>
  </si>
  <si>
    <t>DenmarkWebOutdoors ShopGranite IceQ1 2012</t>
  </si>
  <si>
    <t>DenmarkWebOutdoors ShopGranite HammerQ1 2012</t>
  </si>
  <si>
    <t>DenmarkWebOutdoors ShopGranite ShovelQ1 2012</t>
  </si>
  <si>
    <t>DenmarkWebOutdoors ShopGranite GripQ1 2012</t>
  </si>
  <si>
    <t>DenmarkWebOutdoors ShopGranite AxeQ1 2012</t>
  </si>
  <si>
    <t>DenmarkWebOutdoors ShopGranite ExtremeQ1 2012</t>
  </si>
  <si>
    <t>DenmarkWebOutdoors ShopMountain Man DeluxeQ1 2012</t>
  </si>
  <si>
    <t>DenmarkWebOutdoors ShopMountain Man ExtremeQ1 2012</t>
  </si>
  <si>
    <t>DenmarkWebOutdoors ShopVenueQ1 2012</t>
  </si>
  <si>
    <t>DenmarkWebOutdoors ShopInfinityQ1 2012</t>
  </si>
  <si>
    <t>DenmarkWebOutdoors ShopLuxQ1 2012</t>
  </si>
  <si>
    <t>DenmarkWebOutdoors ShopSamQ1 2012</t>
  </si>
  <si>
    <t>DenmarkWebOutdoors ShopTXQ1 2012</t>
  </si>
  <si>
    <t>DenmarkWebOutdoors ShopLegendQ1 2012</t>
  </si>
  <si>
    <t>DenmarkWebOutdoors ShopKodiakQ1 2012</t>
  </si>
  <si>
    <t>DenmarkWebOutdoors ShopPolar ExtremeQ1 2012</t>
  </si>
  <si>
    <t>DenmarkWebOutdoors ShopCapriQ1 2012</t>
  </si>
  <si>
    <t>DenmarkWebOutdoors ShopCat EyeQ1 2012</t>
  </si>
  <si>
    <t>DenmarkWebOutdoors ShopDanteQ1 2012</t>
  </si>
  <si>
    <t>DenmarkWebOutdoors ShopFairwayQ1 2012</t>
  </si>
  <si>
    <t>DenmarkWebOutdoors ShopInfernoQ1 2012</t>
  </si>
  <si>
    <t>DenmarkWebOutdoors ShopMaximusQ1 2012</t>
  </si>
  <si>
    <t>DenmarkWebOutdoors ShopTrendiQ1 2012</t>
  </si>
  <si>
    <t>DenmarkWebOutdoors ShopZoneQ1 2012</t>
  </si>
  <si>
    <t>DenmarkWebOutdoors ShopHawk EyeQ1 2012</t>
  </si>
  <si>
    <t>DenmarkWebOutdoors ShopDouble EdgeQ1 2012</t>
  </si>
  <si>
    <t>DenmarkWebOutdoors ShopEdge ExtremeQ1 2012</t>
  </si>
  <si>
    <t>DenmarkWebOutdoors ShopSeeker 50Q1 2012</t>
  </si>
  <si>
    <t>DenmarkWebOutdoors ShopSeeker ExtremeQ1 2012</t>
  </si>
  <si>
    <t>DenmarkWebOutdoors ShopGlacier DeluxeQ1 2012</t>
  </si>
  <si>
    <t>DenmarkWebOutdoors ShopGlacier GPS ExtremeQ1 2012</t>
  </si>
  <si>
    <t>DenmarkWebOutdoors ShopTrail MasterQ1 2012</t>
  </si>
  <si>
    <t>DenmarkWebOutdoors ShopTrail ScoutQ1 2012</t>
  </si>
  <si>
    <t>DenmarkWebOutdoors ShopTrail StarQ1 2012</t>
  </si>
  <si>
    <t>DenmarkWebOutdoors ShopBugShield ExtremeQ1 2012</t>
  </si>
  <si>
    <t>DenmarkWebOutdoors ShopCompact Relief KitQ1 2012</t>
  </si>
  <si>
    <t>DenmarkWebOutdoors ShopAloe ReliefQ1 2012</t>
  </si>
  <si>
    <t>DenmarkWebEyewear StoreMountain Man AnalogQ1 2012</t>
  </si>
  <si>
    <t>DenmarkWebEyewear StoreVenueQ1 2012</t>
  </si>
  <si>
    <t>DenmarkWebEyewear StoreInfinityQ1 2012</t>
  </si>
  <si>
    <t>DenmarkWebEyewear StoreSamQ1 2012</t>
  </si>
  <si>
    <t>DenmarkWebEyewear StoreTXQ1 2012</t>
  </si>
  <si>
    <t>DenmarkWebEyewear StoreLegendQ1 2012</t>
  </si>
  <si>
    <t>DenmarkWebEyewear StoreKodiakQ1 2012</t>
  </si>
  <si>
    <t>DenmarkWebEyewear StorePolar SunQ1 2012</t>
  </si>
  <si>
    <t>DenmarkWebEyewear StorePolar IceQ1 2012</t>
  </si>
  <si>
    <t>DenmarkWebEyewear StorePolar SportsQ1 2012</t>
  </si>
  <si>
    <t>DenmarkWebEyewear StorePolar WaveQ1 2012</t>
  </si>
  <si>
    <t>DenmarkWebEyewear StorePolar ExtremeQ1 2012</t>
  </si>
  <si>
    <t>DenmarkWebEyewear StoreCapriQ1 2012</t>
  </si>
  <si>
    <t>DenmarkWebEyewear StoreCat EyeQ1 2012</t>
  </si>
  <si>
    <t>DenmarkWebEyewear StoreDanteQ1 2012</t>
  </si>
  <si>
    <t>DenmarkWebEyewear StoreFairwayQ1 2012</t>
  </si>
  <si>
    <t>DenmarkWebEyewear StoreInfernoQ1 2012</t>
  </si>
  <si>
    <t>DenmarkWebEyewear StoreMaximusQ1 2012</t>
  </si>
  <si>
    <t>DenmarkWebEyewear StoreTrendiQ1 2012</t>
  </si>
  <si>
    <t>DenmarkWebEyewear StoreZoneQ1 2012</t>
  </si>
  <si>
    <t>DenmarkWebEyewear StoreSeeker 35Q1 2012</t>
  </si>
  <si>
    <t>DenmarkWebEyewear StoreSeeker ExtremeQ1 2012</t>
  </si>
  <si>
    <t>DenmarkWebEyewear StoreRanger VisionQ1 2012</t>
  </si>
  <si>
    <t>DenmarkWebEyewear StoreTrail MasterQ1 2012</t>
  </si>
  <si>
    <t>DenmarkWebEyewear StoreTrail ScoutQ1 2012</t>
  </si>
  <si>
    <t>DenmarkWebEyewear StoreTrail StarQ1 2012</t>
  </si>
  <si>
    <t>DenmarkWebSports StoreVenueQ1 2012</t>
  </si>
  <si>
    <t>DenmarkWebSports StoreInfinityQ1 2012</t>
  </si>
  <si>
    <t>DenmarkWebSports StoreSamQ1 2012</t>
  </si>
  <si>
    <t>DenmarkWebSports StoreTXQ1 2012</t>
  </si>
  <si>
    <t>DenmarkWebSports StoreLegendQ1 2012</t>
  </si>
  <si>
    <t>DenmarkWebSports StoreBellaQ1 2012</t>
  </si>
  <si>
    <t>DenmarkWebSports StoreCapriQ1 2012</t>
  </si>
  <si>
    <t>DenmarkWebSports StoreCat EyeQ1 2012</t>
  </si>
  <si>
    <t>DenmarkWebSports StoreDanteQ1 2012</t>
  </si>
  <si>
    <t>DenmarkWebSports StoreFairwayQ1 2012</t>
  </si>
  <si>
    <t>DenmarkWebSports StoreInfernoQ1 2012</t>
  </si>
  <si>
    <t>DenmarkWebSports StoreMaximusQ1 2012</t>
  </si>
  <si>
    <t>DenmarkWebSports StoreTrendiQ1 2012</t>
  </si>
  <si>
    <t>DenmarkWebSports StoreZoneQ1 2012</t>
  </si>
  <si>
    <t>DenmarkWebSports StorePocket GizmoQ1 2012</t>
  </si>
  <si>
    <t>DenmarkWebSports StoreTrail ScoutQ1 2012</t>
  </si>
  <si>
    <t>DenmarkSales visitDirect MarketingTrailChef Kitchen KitQ1 2012</t>
  </si>
  <si>
    <t>DenmarkSales visitDirect MarketingTrailChef Deluxe Cook SetQ1 2012</t>
  </si>
  <si>
    <t>DenmarkSales visitDirect MarketingTrailChef Single FlameQ1 2012</t>
  </si>
  <si>
    <t>DenmarkSales visitDirect MarketingTrailChef UtensilsQ1 2012</t>
  </si>
  <si>
    <t>DenmarkSales visitDirect MarketingStar Gazer 2Q1 2012</t>
  </si>
  <si>
    <t>DenmarkSales visitDirect MarketingHibernator Self - Inflating MatQ1 2012</t>
  </si>
  <si>
    <t>DenmarkSales visitDirect MarketingHibernator PadQ1 2012</t>
  </si>
  <si>
    <t>DenmarkSales visitDirect MarketingCanyon Mule Weekender BackpackQ1 2012</t>
  </si>
  <si>
    <t>DenmarkSales visitDirect MarketingCanyon Mule CarryallQ1 2012</t>
  </si>
  <si>
    <t>DenmarkSales visitDirect MarketingFirefly MapreaderQ1 2012</t>
  </si>
  <si>
    <t>DenmarkSales visitDirect MarketingFirefly Multi-lightQ1 2012</t>
  </si>
  <si>
    <t>DenmarkSales visitDirect MarketingEverGlow LampQ1 2012</t>
  </si>
  <si>
    <t>DenmarkSales visitDirect MarketingBugShield SprayQ1 2012</t>
  </si>
  <si>
    <t>DenmarkSales visitDirect MarketingSun ShieldQ1 2012</t>
  </si>
  <si>
    <t>DenmarkSales visitOutdoors ShopCanyon Mule Journey BackpackQ1 2012</t>
  </si>
  <si>
    <t>DenmarkSales visitOutdoors ShopCanyon Mule CoolerQ1 2012</t>
  </si>
  <si>
    <t>DenmarkSales visitOutdoors ShopFirefly 2Q1 2012</t>
  </si>
  <si>
    <t>DenmarkSales visitOutdoors ShopFlicker LanternQ1 2012</t>
  </si>
  <si>
    <t>DenmarkSales visitOutdoors ShopMountain Man AnalogQ1 2012</t>
  </si>
  <si>
    <t>FinlandWebDepartment StoreTrailChef Water BagQ1 2012</t>
  </si>
  <si>
    <t>FinlandWebDepartment StoreTrailChef CanteenQ1 2012</t>
  </si>
  <si>
    <t>FinlandWebDepartment StoreTrailChef Kitchen KitQ1 2012</t>
  </si>
  <si>
    <t>FinlandWebDepartment StoreTrailChef Cook SetQ1 2012</t>
  </si>
  <si>
    <t>FinlandWebDepartment StoreStar Gazer 6Q1 2012</t>
  </si>
  <si>
    <t>FinlandWebDepartment StoreStar PegQ1 2012</t>
  </si>
  <si>
    <t>FinlandWebDepartment StoreHibernator PillowQ1 2012</t>
  </si>
  <si>
    <t>FinlandWebDepartment StoreCanyon Mule Climber BackpackQ1 2012</t>
  </si>
  <si>
    <t>FinlandWebDepartment StoreFirefly MapreaderQ1 2012</t>
  </si>
  <si>
    <t>FinlandWebDepartment StoreMountain Man AnalogQ1 2012</t>
  </si>
  <si>
    <t>FinlandWebDepartment StoreMountain Man DigitalQ1 2012</t>
  </si>
  <si>
    <t>FinlandWebDepartment StoreMountain Man DeluxeQ1 2012</t>
  </si>
  <si>
    <t>FinlandWebDepartment StoreVenueQ1 2012</t>
  </si>
  <si>
    <t>FinlandWebDepartment StoreInfinityQ1 2012</t>
  </si>
  <si>
    <t>FinlandWebDepartment StoreLuxQ1 2012</t>
  </si>
  <si>
    <t>FinlandWebDepartment StoreSamQ1 2012</t>
  </si>
  <si>
    <t>FinlandWebDepartment StoreTXQ1 2012</t>
  </si>
  <si>
    <t>FinlandWebDepartment StoreLegendQ1 2012</t>
  </si>
  <si>
    <t>FinlandWebDepartment StoreKodiakQ1 2012</t>
  </si>
  <si>
    <t>FinlandWebDepartment StorePolar SunQ1 2012</t>
  </si>
  <si>
    <t>FinlandWebDepartment StorePolar IceQ1 2012</t>
  </si>
  <si>
    <t>FinlandWebDepartment StoreBellaQ1 2012</t>
  </si>
  <si>
    <t>FinlandWebDepartment StoreCapriQ1 2012</t>
  </si>
  <si>
    <t>FinlandWebDepartment StoreCat EyeQ1 2012</t>
  </si>
  <si>
    <t>FinlandWebDepartment StoreDanteQ1 2012</t>
  </si>
  <si>
    <t>FinlandWebDepartment StoreFairwayQ1 2012</t>
  </si>
  <si>
    <t>FinlandWebDepartment StoreInfernoQ1 2012</t>
  </si>
  <si>
    <t>FinlandWebDepartment StoreMaximusQ1 2012</t>
  </si>
  <si>
    <t>FinlandWebDepartment StoreTrendiQ1 2012</t>
  </si>
  <si>
    <t>FinlandWebDepartment StoreZoneQ1 2012</t>
  </si>
  <si>
    <t>FinlandWebDepartment StoreMax GizmoQ1 2012</t>
  </si>
  <si>
    <t>FinlandWebDepartment StorePocket GizmoQ1 2012</t>
  </si>
  <si>
    <t>FinlandWebDepartment StoreSeeker 35Q1 2012</t>
  </si>
  <si>
    <t>FinlandWebDepartment StoreSeeker 50Q1 2012</t>
  </si>
  <si>
    <t>FinlandWebDepartment StoreGlacier BasicQ1 2012</t>
  </si>
  <si>
    <t>FinlandWebDepartment StoreTrail MasterQ1 2012</t>
  </si>
  <si>
    <t>FinlandWebDepartment StoreTrail ScoutQ1 2012</t>
  </si>
  <si>
    <t>FinlandWebDepartment StoreTrail StarQ1 2012</t>
  </si>
  <si>
    <t>FinlandWebDepartment StoreBugShield Lotion LiteQ1 2012</t>
  </si>
  <si>
    <t>FinlandWebDepartment StoreBugShield LotionQ1 2012</t>
  </si>
  <si>
    <t>FinlandWebDepartment StoreSun BlockerQ1 2012</t>
  </si>
  <si>
    <t>FinlandWebDepartment StoreSun Shelter 15Q1 2012</t>
  </si>
  <si>
    <t>FinlandWebDepartment StoreSun ShieldQ1 2012</t>
  </si>
  <si>
    <t>FinlandWebDepartment StoreDeluxe Family Relief KitQ1 2012</t>
  </si>
  <si>
    <t>FinlandWebDepartment StoreCalamine ReliefQ1 2012</t>
  </si>
  <si>
    <t>FinlandWebDepartment StoreAloe ReliefQ1 2012</t>
  </si>
  <si>
    <t>FinlandWebDirect MarketingTrailChef Single FlameQ1 2012</t>
  </si>
  <si>
    <t>FinlandWebDirect MarketingCanyon Mule CarryallQ1 2012</t>
  </si>
  <si>
    <t>FinlandWebDirect MarketingFirefly Multi-lightQ1 2012</t>
  </si>
  <si>
    <t>FinlandWebDirect MarketingBugShield SprayQ1 2012</t>
  </si>
  <si>
    <t>FinlandWebWarehouse StoreTrailChef Cook SetQ1 2012</t>
  </si>
  <si>
    <t>FinlandWebWarehouse StoreTrailChef Deluxe Cook SetQ1 2012</t>
  </si>
  <si>
    <t>FinlandWebWarehouse StoreTrailChef UtensilsQ1 2012</t>
  </si>
  <si>
    <t>FinlandWebWarehouse StoreStar Gazer 2Q1 2012</t>
  </si>
  <si>
    <t>FinlandWebWarehouse StoreStar Gazer 3Q1 2012</t>
  </si>
  <si>
    <t>FinlandWebWarehouse StoreHibernator ExtremeQ1 2012</t>
  </si>
  <si>
    <t>FinlandWebWarehouse StoreFirefly MapreaderQ1 2012</t>
  </si>
  <si>
    <t>FinlandWebWarehouse StoreFirefly ExtremeQ1 2012</t>
  </si>
  <si>
    <t>FinlandWebWarehouse StoreEverGlow SingleQ1 2012</t>
  </si>
  <si>
    <t>FinlandWebWarehouse StoreSingle EdgeQ1 2012</t>
  </si>
  <si>
    <t>FinlandWebWarehouse StoreDouble EdgeQ1 2012</t>
  </si>
  <si>
    <t>FinlandWebWarehouse StoreBear EdgeQ1 2012</t>
  </si>
  <si>
    <t>FinlandWebWarehouse StoreGlacier DeluxeQ1 2012</t>
  </si>
  <si>
    <t>FinlandWebWarehouse StoreBugShield NaturalQ1 2012</t>
  </si>
  <si>
    <t>FinlandWebWarehouse StoreSun Shelter StickQ1 2012</t>
  </si>
  <si>
    <t>FinlandWebWarehouse StoreSun Shelter 15Q1 2012</t>
  </si>
  <si>
    <t>FinlandWebWarehouse StoreSun ShieldQ1 2012</t>
  </si>
  <si>
    <t>FinlandWebWarehouse StoreCompact Relief KitQ1 2012</t>
  </si>
  <si>
    <t>FinlandWebOutdoors ShopTrailChef CupQ1 2012</t>
  </si>
  <si>
    <t>FinlandWebOutdoors ShopTrailChef Deluxe Cook SetQ1 2012</t>
  </si>
  <si>
    <t>FinlandWebOutdoors ShopTrailChef Single FlameQ1 2012</t>
  </si>
  <si>
    <t>FinlandWebOutdoors ShopTrailChef KettleQ1 2012</t>
  </si>
  <si>
    <t>FinlandWebOutdoors ShopTrailChef UtensilsQ1 2012</t>
  </si>
  <si>
    <t>FinlandWebOutdoors ShopStar DomeQ1 2012</t>
  </si>
  <si>
    <t>FinlandWebOutdoors ShopStar Gazer 2Q1 2012</t>
  </si>
  <si>
    <t>FinlandWebOutdoors ShopHibernator LiteQ1 2012</t>
  </si>
  <si>
    <t>FinlandWebOutdoors ShopHibernator ExtremeQ1 2012</t>
  </si>
  <si>
    <t>FinlandWebOutdoors ShopHibernator Self - Inflating MatQ1 2012</t>
  </si>
  <si>
    <t>FinlandWebOutdoors ShopHibernator Camp CotQ1 2012</t>
  </si>
  <si>
    <t>FinlandWebOutdoors ShopCanyon Mule Extreme BackpackQ1 2012</t>
  </si>
  <si>
    <t>FinlandWebOutdoors ShopFirefly LiteQ1 2012</t>
  </si>
  <si>
    <t>FinlandWebOutdoors ShopFirefly ExtremeQ1 2012</t>
  </si>
  <si>
    <t>FinlandWebOutdoors ShopEverGlow SingleQ1 2012</t>
  </si>
  <si>
    <t>FinlandWebOutdoors ShopHusky Rope 50Q1 2012</t>
  </si>
  <si>
    <t>FinlandWebOutdoors ShopHusky Rope 60Q1 2012</t>
  </si>
  <si>
    <t>FinlandWebOutdoors ShopHusky Rope 100Q1 2012</t>
  </si>
  <si>
    <t>FinlandWebOutdoors ShopHusky Rope 200Q1 2012</t>
  </si>
  <si>
    <t>FinlandWebOutdoors ShopGranite Climbing HelmetQ1 2012</t>
  </si>
  <si>
    <t>FinlandWebOutdoors ShopHusky HarnessQ1 2012</t>
  </si>
  <si>
    <t>FinlandWebOutdoors ShopHusky Harness ExtremeQ1 2012</t>
  </si>
  <si>
    <t>FinlandWebOutdoors ShopGranite Signal MirrorQ1 2012</t>
  </si>
  <si>
    <t>FinlandWebOutdoors ShopGranite BelayQ1 2012</t>
  </si>
  <si>
    <t>FinlandWebOutdoors ShopGranite PulleyQ1 2012</t>
  </si>
  <si>
    <t>FinlandWebOutdoors ShopFirefly Climbing LampQ1 2012</t>
  </si>
  <si>
    <t>FinlandWebOutdoors ShopFirefly ChargerQ1 2012</t>
  </si>
  <si>
    <t>FinlandWebOutdoors ShopFirefly Rechargeable BatteryQ1 2012</t>
  </si>
  <si>
    <t>FinlandWebOutdoors ShopGranite Chalk BagQ1 2012</t>
  </si>
  <si>
    <t>FinlandWebOutdoors ShopGranite IceQ1 2012</t>
  </si>
  <si>
    <t>FinlandWebOutdoors ShopGranite HammerQ1 2012</t>
  </si>
  <si>
    <t>FinlandWebOutdoors ShopGranite ShovelQ1 2012</t>
  </si>
  <si>
    <t>FinlandWebOutdoors ShopGranite GripQ1 2012</t>
  </si>
  <si>
    <t>FinlandWebOutdoors ShopGranite AxeQ1 2012</t>
  </si>
  <si>
    <t>FinlandWebOutdoors ShopGranite ExtremeQ1 2012</t>
  </si>
  <si>
    <t>FinlandWebOutdoors ShopMountain Man DigitalQ1 2012</t>
  </si>
  <si>
    <t>FinlandWebOutdoors ShopMountain Man CombinationQ1 2012</t>
  </si>
  <si>
    <t>FinlandWebOutdoors ShopMountain Man ExtremeQ1 2012</t>
  </si>
  <si>
    <t>FinlandWebOutdoors ShopVenueQ1 2012</t>
  </si>
  <si>
    <t>FinlandWebOutdoors ShopInfinityQ1 2012</t>
  </si>
  <si>
    <t>FinlandWebOutdoors ShopLuxQ1 2012</t>
  </si>
  <si>
    <t>FinlandWebOutdoors ShopSamQ1 2012</t>
  </si>
  <si>
    <t>FinlandWebOutdoors ShopTXQ1 2012</t>
  </si>
  <si>
    <t>FinlandWebOutdoors ShopLegendQ1 2012</t>
  </si>
  <si>
    <t>FinlandWebOutdoors ShopKodiakQ1 2012</t>
  </si>
  <si>
    <t>FinlandWebOutdoors ShopPolar SunQ1 2012</t>
  </si>
  <si>
    <t>FinlandWebOutdoors ShopPolar ExtremeQ1 2012</t>
  </si>
  <si>
    <t>FinlandWebOutdoors ShopBellaQ1 2012</t>
  </si>
  <si>
    <t>FinlandWebOutdoors ShopCapriQ1 2012</t>
  </si>
  <si>
    <t>FinlandWebOutdoors ShopCat EyeQ1 2012</t>
  </si>
  <si>
    <t>FinlandWebOutdoors ShopDanteQ1 2012</t>
  </si>
  <si>
    <t>FinlandWebOutdoors ShopFairwayQ1 2012</t>
  </si>
  <si>
    <t>FinlandWebOutdoors ShopInfernoQ1 2012</t>
  </si>
  <si>
    <t>FinlandWebOutdoors ShopMaximusQ1 2012</t>
  </si>
  <si>
    <t>FinlandWebOutdoors ShopTrendiQ1 2012</t>
  </si>
  <si>
    <t>FinlandWebOutdoors ShopZoneQ1 2012</t>
  </si>
  <si>
    <t>FinlandWebOutdoors ShopEdge ExtremeQ1 2012</t>
  </si>
  <si>
    <t>FinlandWebOutdoors ShopMax GizmoQ1 2012</t>
  </si>
  <si>
    <t>FinlandWebOutdoors ShopPocket GizmoQ1 2012</t>
  </si>
  <si>
    <t>FinlandWebOutdoors ShopSeeker 50Q1 2012</t>
  </si>
  <si>
    <t>FinlandWebOutdoors ShopSeeker MiniQ1 2012</t>
  </si>
  <si>
    <t>FinlandWebOutdoors ShopRanger VisionQ1 2012</t>
  </si>
  <si>
    <t>FinlandWebOutdoors ShopGlacier DeluxeQ1 2012</t>
  </si>
  <si>
    <t>FinlandWebOutdoors ShopGlacier GPSQ1 2012</t>
  </si>
  <si>
    <t>FinlandWebOutdoors ShopGlacier GPS ExtremeQ1 2012</t>
  </si>
  <si>
    <t>FinlandWebOutdoors ShopTrail ScoutQ1 2012</t>
  </si>
  <si>
    <t>FinlandWebOutdoors ShopBugShield LotionQ1 2012</t>
  </si>
  <si>
    <t>FinlandWebOutdoors ShopSun Shelter 30Q1 2012</t>
  </si>
  <si>
    <t>FinlandWebOutdoors ShopDeluxe Family Relief KitQ1 2012</t>
  </si>
  <si>
    <t>FinlandWebOutdoors ShopInsect Bite ReliefQ1 2012</t>
  </si>
  <si>
    <t>FinlandWebEyewear StoreMountain Man AnalogQ1 2012</t>
  </si>
  <si>
    <t>FinlandWebEyewear StoreVenueQ1 2012</t>
  </si>
  <si>
    <t>FinlandWebEyewear StoreInfinityQ1 2012</t>
  </si>
  <si>
    <t>FinlandWebEyewear StoreLuxQ1 2012</t>
  </si>
  <si>
    <t>FinlandWebEyewear StoreSamQ1 2012</t>
  </si>
  <si>
    <t>FinlandWebEyewear StoreTXQ1 2012</t>
  </si>
  <si>
    <t>FinlandWebEyewear StoreLegendQ1 2012</t>
  </si>
  <si>
    <t>FinlandWebEyewear StoreKodiakQ1 2012</t>
  </si>
  <si>
    <t>FinlandWebEyewear StorePolar SunQ1 2012</t>
  </si>
  <si>
    <t>FinlandWebEyewear StorePolar IceQ1 2012</t>
  </si>
  <si>
    <t>FinlandWebEyewear StorePolar SportsQ1 2012</t>
  </si>
  <si>
    <t>FinlandWebEyewear StorePolar WaveQ1 2012</t>
  </si>
  <si>
    <t>FinlandWebEyewear StoreBellaQ1 2012</t>
  </si>
  <si>
    <t>FinlandWebEyewear StoreCapriQ1 2012</t>
  </si>
  <si>
    <t>FinlandWebEyewear StoreCat EyeQ1 2012</t>
  </si>
  <si>
    <t>FinlandWebEyewear StoreDanteQ1 2012</t>
  </si>
  <si>
    <t>FinlandWebEyewear StoreFairwayQ1 2012</t>
  </si>
  <si>
    <t>FinlandWebEyewear StoreInfernoQ1 2012</t>
  </si>
  <si>
    <t>FinlandWebEyewear StoreMaximusQ1 2012</t>
  </si>
  <si>
    <t>FinlandWebEyewear StoreTrendiQ1 2012</t>
  </si>
  <si>
    <t>FinlandWebEyewear StoreZoneQ1 2012</t>
  </si>
  <si>
    <t>FinlandWebEyewear StorePocket GizmoQ1 2012</t>
  </si>
  <si>
    <t>FinlandWebEyewear StoreTrail MasterQ1 2012</t>
  </si>
  <si>
    <t>FinlandWebEyewear StoreTrail ScoutQ1 2012</t>
  </si>
  <si>
    <t>FinlandWebSports StoreTrailChef CanteenQ1 2012</t>
  </si>
  <si>
    <t>FinlandWebSports StoreTrailChef Kitchen KitQ1 2012</t>
  </si>
  <si>
    <t>FinlandWebSports StoreTrailChef CupQ1 2012</t>
  </si>
  <si>
    <t>FinlandWebSports StoreTrailChef Cook SetQ1 2012</t>
  </si>
  <si>
    <t>FinlandWebSports StoreTrailChef Single FlameQ1 2012</t>
  </si>
  <si>
    <t>FinlandWebSports StoreTrailChef Double FlameQ1 2012</t>
  </si>
  <si>
    <t>FinlandWebSports StoreTrailChef UtensilsQ1 2012</t>
  </si>
  <si>
    <t>FinlandWebSports StoreStar LiteQ1 2012</t>
  </si>
  <si>
    <t>FinlandWebSports StoreStar DomeQ1 2012</t>
  </si>
  <si>
    <t>FinlandWebSports StoreStar Gazer 2Q1 2012</t>
  </si>
  <si>
    <t>FinlandWebSports StoreStar Gazer 3Q1 2012</t>
  </si>
  <si>
    <t>FinlandWebSports StoreStar Gazer 6Q1 2012</t>
  </si>
  <si>
    <t>FinlandWebSports StoreStar PegQ1 2012</t>
  </si>
  <si>
    <t>FinlandWebSports StoreHibernator LiteQ1 2012</t>
  </si>
  <si>
    <t>FinlandWebSports StoreHibernatorQ1 2012</t>
  </si>
  <si>
    <t>FinlandWebSports StoreHibernator ExtremeQ1 2012</t>
  </si>
  <si>
    <t>FinlandWebSports StoreHibernator Self - Inflating MatQ1 2012</t>
  </si>
  <si>
    <t>FinlandWebSports StoreHibernator PadQ1 2012</t>
  </si>
  <si>
    <t>FinlandWebSports StoreHibernator PillowQ1 2012</t>
  </si>
  <si>
    <t>FinlandWebSports StoreHibernator Camp CotQ1 2012</t>
  </si>
  <si>
    <t>FinlandWebSports StoreCanyon Mule Climber BackpackQ1 2012</t>
  </si>
  <si>
    <t>FinlandWebSports StoreCanyon Mule Extreme BackpackQ1 2012</t>
  </si>
  <si>
    <t>FinlandWebSports StoreCanyon Mule CoolerQ1 2012</t>
  </si>
  <si>
    <t>FinlandWebSports StoreCanyon Mule CarryallQ1 2012</t>
  </si>
  <si>
    <t>FinlandWebSports StoreFirefly MapreaderQ1 2012</t>
  </si>
  <si>
    <t>FinlandWebSports StoreFirefly 2Q1 2012</t>
  </si>
  <si>
    <t>FinlandWebSports StoreFirefly 4Q1 2012</t>
  </si>
  <si>
    <t>FinlandWebSports StoreFirefly Multi-lightQ1 2012</t>
  </si>
  <si>
    <t>FinlandWebSports StoreEverGlow SingleQ1 2012</t>
  </si>
  <si>
    <t>FinlandWebSports StoreEverGlow DoubleQ1 2012</t>
  </si>
  <si>
    <t>FinlandWebSports StoreEverGlow KeroseneQ1 2012</t>
  </si>
  <si>
    <t>FinlandWebSports StoreEverGlow ButaneQ1 2012</t>
  </si>
  <si>
    <t>FinlandWebSports StoreEverGlow LampQ1 2012</t>
  </si>
  <si>
    <t>FinlandWebSports StoreFlicker LanternQ1 2012</t>
  </si>
  <si>
    <t>FinlandWebSports StoreMountain Man AnalogQ1 2012</t>
  </si>
  <si>
    <t>FinlandWebSports StoreMountain Man DigitalQ1 2012</t>
  </si>
  <si>
    <t>FinlandWebSports StoreMountain Man DeluxeQ1 2012</t>
  </si>
  <si>
    <t>FinlandWebSports StoreMountain Man CombinationQ1 2012</t>
  </si>
  <si>
    <t>FinlandWebSports StoreMountain Man ExtremeQ1 2012</t>
  </si>
  <si>
    <t>FinlandWebSports StoreVenueQ1 2012</t>
  </si>
  <si>
    <t>FinlandWebSports StoreInfinityQ1 2012</t>
  </si>
  <si>
    <t>FinlandWebSports StoreLuxQ1 2012</t>
  </si>
  <si>
    <t>FinlandWebSports StoreSamQ1 2012</t>
  </si>
  <si>
    <t>FinlandWebSports StoreTXQ1 2012</t>
  </si>
  <si>
    <t>FinlandWebSports StoreLegendQ1 2012</t>
  </si>
  <si>
    <t>FinlandWebSports StoreKodiakQ1 2012</t>
  </si>
  <si>
    <t>FinlandWebSports StorePolar SunQ1 2012</t>
  </si>
  <si>
    <t>FinlandWebSports StorePolar IceQ1 2012</t>
  </si>
  <si>
    <t>FinlandWebSports StorePolar SportsQ1 2012</t>
  </si>
  <si>
    <t>FinlandWebSports StoreBellaQ1 2012</t>
  </si>
  <si>
    <t>FinlandWebSports StoreCapriQ1 2012</t>
  </si>
  <si>
    <t>FinlandWebSports StoreCat EyeQ1 2012</t>
  </si>
  <si>
    <t>FinlandWebSports StoreDanteQ1 2012</t>
  </si>
  <si>
    <t>FinlandWebSports StoreFairwayQ1 2012</t>
  </si>
  <si>
    <t>FinlandWebSports StoreInfernoQ1 2012</t>
  </si>
  <si>
    <t>FinlandWebSports StoreMaximusQ1 2012</t>
  </si>
  <si>
    <t>FinlandWebSports StoreTrendiQ1 2012</t>
  </si>
  <si>
    <t>FinlandWebSports StoreHawk EyeQ1 2012</t>
  </si>
  <si>
    <t>FinlandWebSports StoreDouble EdgeQ1 2012</t>
  </si>
  <si>
    <t>FinlandWebSports StoreEdge ExtremeQ1 2012</t>
  </si>
  <si>
    <t>FinlandWebSports StoreBear EdgeQ1 2012</t>
  </si>
  <si>
    <t>FinlandWebSports StoreBear Survival EdgeQ1 2012</t>
  </si>
  <si>
    <t>FinlandWebSports StoreMax GizmoQ1 2012</t>
  </si>
  <si>
    <t>FinlandWebSports StorePocket GizmoQ1 2012</t>
  </si>
  <si>
    <t>FinlandWebSports StoreSeeker 35Q1 2012</t>
  </si>
  <si>
    <t>FinlandWebSports StoreSeeker 50Q1 2012</t>
  </si>
  <si>
    <t>FinlandWebSports StoreSeeker ExtremeQ1 2012</t>
  </si>
  <si>
    <t>FinlandWebSports StoreSeeker MiniQ1 2012</t>
  </si>
  <si>
    <t>FinlandWebSports StoreRanger VisionQ1 2012</t>
  </si>
  <si>
    <t>FinlandWebSports StoreGlacier BasicQ1 2012</t>
  </si>
  <si>
    <t>FinlandWebSports StoreGlacier GPSQ1 2012</t>
  </si>
  <si>
    <t>FinlandWebSports StoreGlacier GPS ExtremeQ1 2012</t>
  </si>
  <si>
    <t>FinlandWebSports StoreTrail MasterQ1 2012</t>
  </si>
  <si>
    <t>FinlandWebSports StoreTrail ScoutQ1 2012</t>
  </si>
  <si>
    <t>FinlandWebSports StoreTrail StarQ1 2012</t>
  </si>
  <si>
    <t>FinlandWebSports StoreBugShield NaturalQ1 2012</t>
  </si>
  <si>
    <t>FinlandWebSports StoreBugShield SprayQ1 2012</t>
  </si>
  <si>
    <t>FinlandWebSports StoreBugShield LotionQ1 2012</t>
  </si>
  <si>
    <t>FinlandWebSports StoreSun BlockerQ1 2012</t>
  </si>
  <si>
    <t>FinlandWebSports StoreSun Shelter StickQ1 2012</t>
  </si>
  <si>
    <t>FinlandWebSports StoreSun Shelter 30Q1 2012</t>
  </si>
  <si>
    <t>FinlandWebSports StoreCalamine ReliefQ1 2012</t>
  </si>
  <si>
    <t>FinlandWebSports StoreInsect Bite ReliefQ1 2012</t>
  </si>
  <si>
    <t>FinlandWebSports StoreHailstorm Steel IronsQ1 2012</t>
  </si>
  <si>
    <t>FinlandWebSports StoreLady Hailstorm Steel IronsQ1 2012</t>
  </si>
  <si>
    <t>FinlandWebSports StoreLady Hailstorm Titanium IronsQ1 2012</t>
  </si>
  <si>
    <t>FinlandWebSports StoreLady Hailstorm Titanium Woods SetQ1 2012</t>
  </si>
  <si>
    <t>FinlandWebSports StoreLady Hailstorm Steel Woods SetQ1 2012</t>
  </si>
  <si>
    <t>FinlandWebSports StoreCourse Pro PutterQ1 2012</t>
  </si>
  <si>
    <t>FinlandWebSports StoreBlue Steel PutterQ1 2012</t>
  </si>
  <si>
    <t>FinlandWebSports StoreBlue Steel Max PutterQ1 2012</t>
  </si>
  <si>
    <t>FinlandWebSports StoreCourse Pro Golf and Tee SetQ1 2012</t>
  </si>
  <si>
    <t>FinlandWebSports StoreCourse Pro UmbrellaQ1 2012</t>
  </si>
  <si>
    <t>FinlandWebSports StoreCourse Pro Golf BagQ1 2012</t>
  </si>
  <si>
    <t>FinlandWebSports StoreCourse Pro GlovesQ1 2012</t>
  </si>
  <si>
    <t>FinlandSales visitDepartment StoreStar PegQ1 2012</t>
  </si>
  <si>
    <t>FinlandSales visitDepartment StoreEverGlow ButaneQ1 2012</t>
  </si>
  <si>
    <t>FinlandSales visitDepartment StoreSun Shelter StickQ1 2012</t>
  </si>
  <si>
    <t>FinlandSales visitDepartment StoreSun Shelter 30Q1 2012</t>
  </si>
  <si>
    <t>FinlandSales visitDepartment StoreCompact Relief KitQ1 2012</t>
  </si>
  <si>
    <t>FinlandSales visitDepartment StoreAloe ReliefQ1 2012</t>
  </si>
  <si>
    <t>FinlandSales visitDepartment StoreInsect Bite ReliefQ1 2012</t>
  </si>
  <si>
    <t>FinlandSales visitDirect MarketingTrailChef Kitchen KitQ1 2012</t>
  </si>
  <si>
    <t>FinlandSales visitDirect MarketingTrailChef Deluxe Cook SetQ1 2012</t>
  </si>
  <si>
    <t>FinlandSales visitDirect MarketingHibernator Self - Inflating MatQ1 2012</t>
  </si>
  <si>
    <t>FinlandSales visitDirect MarketingHibernator PadQ1 2012</t>
  </si>
  <si>
    <t>FinlandSales visitDirect MarketingFirefly Multi-lightQ1 2012</t>
  </si>
  <si>
    <t>FinlandSales visitDirect MarketingEverGlow LampQ1 2012</t>
  </si>
  <si>
    <t>FinlandSales visitDirect MarketingBugShield SprayQ1 2012</t>
  </si>
  <si>
    <t>FinlandSales visitDirect MarketingSun ShieldQ1 2012</t>
  </si>
  <si>
    <t>FinlandSales visitEyewear StoreMountain Man AnalogQ1 2012</t>
  </si>
  <si>
    <t>FinlandSales visitEyewear StorePolar SunQ1 2012</t>
  </si>
  <si>
    <t>FinlandSales visitEyewear StorePolar IceQ1 2012</t>
  </si>
  <si>
    <t>FinlandSales visitEyewear StorePolar WaveQ1 2012</t>
  </si>
  <si>
    <t>FinlandSales visitEyewear StorePolar ExtremeQ1 2012</t>
  </si>
  <si>
    <t>FinlandSales visitEyewear StoreSeeker 35Q1 2012</t>
  </si>
  <si>
    <t>FinlandSales visitEyewear StoreSeeker ExtremeQ1 2012</t>
  </si>
  <si>
    <t>FranceFaxGolf ShopLady Hailstorm Steel IronsQ1 2012</t>
  </si>
  <si>
    <t>FranceFaxGolf ShopLady Hailstorm Titanium IronsQ1 2012</t>
  </si>
  <si>
    <t>FranceFaxGolf ShopBlue Steel Max PutterQ1 2012</t>
  </si>
  <si>
    <t>FranceFaxSports StoreTrailChef CanteenQ1 2012</t>
  </si>
  <si>
    <t>FranceFaxSports StoreStar LiteQ1 2012</t>
  </si>
  <si>
    <t>FranceFaxSports StoreHibernatorQ1 2012</t>
  </si>
  <si>
    <t>FranceFaxSports StoreCanyon Mule Climber BackpackQ1 2012</t>
  </si>
  <si>
    <t>FranceFaxSports StoreCanyon Mule CoolerQ1 2012</t>
  </si>
  <si>
    <t>FranceFaxSports StoreCanyon Mule CarryallQ1 2012</t>
  </si>
  <si>
    <t>FranceFaxSports StoreFirefly 2Q1 2012</t>
  </si>
  <si>
    <t>FranceFaxSports StoreFirefly 4Q1 2012</t>
  </si>
  <si>
    <t>FranceFaxSports StoreEverGlow SingleQ1 2012</t>
  </si>
  <si>
    <t>FranceFaxSports StoreEverGlow DoubleQ1 2012</t>
  </si>
  <si>
    <t>FranceFaxSports StoreEverGlow LampQ1 2012</t>
  </si>
  <si>
    <t>FranceFaxSports StoreFlicker LanternQ1 2012</t>
  </si>
  <si>
    <t>FranceFaxSports StoreMountain Man AnalogQ1 2012</t>
  </si>
  <si>
    <t>FranceFaxSports StorePolar SunQ1 2012</t>
  </si>
  <si>
    <t>FranceFaxSports StorePolar IceQ1 2012</t>
  </si>
  <si>
    <t>FranceFaxSports StorePolar SportsQ1 2012</t>
  </si>
  <si>
    <t>FranceFaxSports StoreBear EdgeQ1 2012</t>
  </si>
  <si>
    <t>FranceFaxSports StoreBear Survival EdgeQ1 2012</t>
  </si>
  <si>
    <t>FranceFaxSports StoreSeeker 35Q1 2012</t>
  </si>
  <si>
    <t>FranceFaxSports StoreSeeker MiniQ1 2012</t>
  </si>
  <si>
    <t>FranceFaxSports StoreGlacier BasicQ1 2012</t>
  </si>
  <si>
    <t>FranceFaxSports StoreSun BlockerQ1 2012</t>
  </si>
  <si>
    <t>FranceFaxSports StoreCalamine ReliefQ1 2012</t>
  </si>
  <si>
    <t>FranceFaxSports StoreHailstorm Steel IronsQ1 2012</t>
  </si>
  <si>
    <t>FranceFaxSports StoreHailstorm Titanium IronsQ1 2012</t>
  </si>
  <si>
    <t>FranceFaxSports StoreHailstorm Steel Woods SetQ1 2012</t>
  </si>
  <si>
    <t>FranceFaxSports StoreBlue Steel PutterQ1 2012</t>
  </si>
  <si>
    <t>FranceTelephoneGolf ShopVenueQ1 2012</t>
  </si>
  <si>
    <t>FranceTelephoneGolf ShopInfinityQ1 2012</t>
  </si>
  <si>
    <t>FranceTelephoneGolf ShopLuxQ1 2012</t>
  </si>
  <si>
    <t>FranceTelephoneGolf ShopSamQ1 2012</t>
  </si>
  <si>
    <t>FranceTelephoneGolf ShopTXQ1 2012</t>
  </si>
  <si>
    <t>FranceTelephoneGolf ShopLegendQ1 2012</t>
  </si>
  <si>
    <t>FranceTelephoneGolf ShopKodiakQ1 2012</t>
  </si>
  <si>
    <t>FranceTelephoneGolf ShopBellaQ1 2012</t>
  </si>
  <si>
    <t>FranceTelephoneGolf ShopCat EyeQ1 2012</t>
  </si>
  <si>
    <t>FranceTelephoneGolf ShopDanteQ1 2012</t>
  </si>
  <si>
    <t>FranceTelephoneGolf ShopFairwayQ1 2012</t>
  </si>
  <si>
    <t>FranceTelephoneGolf ShopInfernoQ1 2012</t>
  </si>
  <si>
    <t>FranceTelephoneGolf ShopMaximusQ1 2012</t>
  </si>
  <si>
    <t>FranceTelephoneGolf ShopTrendiQ1 2012</t>
  </si>
  <si>
    <t>FranceTelephoneGolf ShopZoneQ1 2012</t>
  </si>
  <si>
    <t>FranceTelephoneGolf ShopMax GizmoQ1 2012</t>
  </si>
  <si>
    <t>FranceTelephoneGolf ShopPocket GizmoQ1 2012</t>
  </si>
  <si>
    <t>FranceTelephoneGolf ShopRanger VisionQ1 2012</t>
  </si>
  <si>
    <t>FranceTelephoneGolf ShopTrail ScoutQ1 2012</t>
  </si>
  <si>
    <t>FranceTelephoneDepartment StoreTrailChef Water BagQ1 2012</t>
  </si>
  <si>
    <t>FranceTelephoneDepartment StoreTrailChef Kitchen KitQ1 2012</t>
  </si>
  <si>
    <t>FranceTelephoneDepartment StoreTrailChef KettleQ1 2012</t>
  </si>
  <si>
    <t>FranceTelephoneDepartment StoreStar DomeQ1 2012</t>
  </si>
  <si>
    <t>FranceTelephoneDepartment StoreStar Gazer 6Q1 2012</t>
  </si>
  <si>
    <t>FranceTelephoneDepartment StoreHibernator LiteQ1 2012</t>
  </si>
  <si>
    <t>FranceTelephoneDepartment StoreHibernatorQ1 2012</t>
  </si>
  <si>
    <t>FranceTelephoneDepartment StoreHibernator PadQ1 2012</t>
  </si>
  <si>
    <t>FranceTelephoneDepartment StoreHibernator PillowQ1 2012</t>
  </si>
  <si>
    <t>FranceTelephoneDepartment StoreHibernator Camp CotQ1 2012</t>
  </si>
  <si>
    <t>FranceTelephoneDepartment StoreCanyon Mule Climber BackpackQ1 2012</t>
  </si>
  <si>
    <t>FranceTelephoneDepartment StoreCanyon Mule Weekender BackpackQ1 2012</t>
  </si>
  <si>
    <t>FranceTelephoneDepartment StoreCanyon Mule CoolerQ1 2012</t>
  </si>
  <si>
    <t>FranceTelephoneDepartment StoreFirefly LiteQ1 2012</t>
  </si>
  <si>
    <t>FranceTelephoneDepartment StoreFirefly MapreaderQ1 2012</t>
  </si>
  <si>
    <t>FranceTelephoneDepartment StoreFirefly 2Q1 2012</t>
  </si>
  <si>
    <t>FranceTelephoneDepartment StoreFirefly Multi-lightQ1 2012</t>
  </si>
  <si>
    <t>FranceTelephoneDepartment StoreEverGlow ButaneQ1 2012</t>
  </si>
  <si>
    <t>FranceTelephoneDepartment StoreEverGlow LampQ1 2012</t>
  </si>
  <si>
    <t>FranceTelephoneDepartment StoreMountain Man AnalogQ1 2012</t>
  </si>
  <si>
    <t>FranceTelephoneDepartment StoreMountain Man DigitalQ1 2012</t>
  </si>
  <si>
    <t>FranceTelephoneDepartment StoreMountain Man DeluxeQ1 2012</t>
  </si>
  <si>
    <t>FranceTelephoneDepartment StoreMountain Man CombinationQ1 2012</t>
  </si>
  <si>
    <t>FranceTelephoneDepartment StorePolar SunQ1 2012</t>
  </si>
  <si>
    <t>FranceTelephoneDepartment StorePolar IceQ1 2012</t>
  </si>
  <si>
    <t>FranceTelephoneDepartment StorePolar SportsQ1 2012</t>
  </si>
  <si>
    <t>FranceTelephoneDepartment StorePolar WaveQ1 2012</t>
  </si>
  <si>
    <t>FranceTelephoneDepartment StoreDouble EdgeQ1 2012</t>
  </si>
  <si>
    <t>FranceTelephoneDepartment StoreSeeker 35Q1 2012</t>
  </si>
  <si>
    <t>FranceTelephoneDepartment StoreSeeker 50Q1 2012</t>
  </si>
  <si>
    <t>FranceTelephoneDepartment StoreBugShield Lotion LiteQ1 2012</t>
  </si>
  <si>
    <t>FranceTelephoneDepartment StoreBugShield LotionQ1 2012</t>
  </si>
  <si>
    <t>FranceTelephoneDepartment StoreSun BlockerQ1 2012</t>
  </si>
  <si>
    <t>FranceTelephoneDepartment StoreSun Shelter StickQ1 2012</t>
  </si>
  <si>
    <t>FranceTelephoneDepartment StoreSun Shelter 30Q1 2012</t>
  </si>
  <si>
    <t>FranceTelephoneDepartment StoreDeluxe Family Relief KitQ1 2012</t>
  </si>
  <si>
    <t>FranceTelephoneDepartment StoreCalamine ReliefQ1 2012</t>
  </si>
  <si>
    <t>FranceTelephoneDepartment StoreAloe ReliefQ1 2012</t>
  </si>
  <si>
    <t>FranceTelephoneDepartment StoreInsect Bite ReliefQ1 2012</t>
  </si>
  <si>
    <t>FranceTelephoneDepartment StoreHailstorm Steel IronsQ1 2012</t>
  </si>
  <si>
    <t>FranceTelephoneDepartment StoreHailstorm Titanium IronsQ1 2012</t>
  </si>
  <si>
    <t>FranceTelephoneDepartment StoreLady Hailstorm Steel IronsQ1 2012</t>
  </si>
  <si>
    <t>FranceTelephoneDepartment StoreLady Hailstorm Titanium IronsQ1 2012</t>
  </si>
  <si>
    <t>FranceTelephoneDepartment StoreHailstorm Titanium Woods SetQ1 2012</t>
  </si>
  <si>
    <t>FranceTelephoneDepartment StoreHailstorm Steel Woods SetQ1 2012</t>
  </si>
  <si>
    <t>FranceTelephoneDepartment StoreLady Hailstorm Titanium Woods SetQ1 2012</t>
  </si>
  <si>
    <t>FranceTelephoneDepartment StoreLady Hailstorm Steel Woods SetQ1 2012</t>
  </si>
  <si>
    <t>FranceTelephoneDepartment StoreCourse Pro PutterQ1 2012</t>
  </si>
  <si>
    <t>FranceTelephoneDepartment StoreBlue Steel PutterQ1 2012</t>
  </si>
  <si>
    <t>FranceTelephoneDepartment StoreBlue Steel Max PutterQ1 2012</t>
  </si>
  <si>
    <t>FranceTelephoneDepartment StoreCourse Pro Golf and Tee SetQ1 2012</t>
  </si>
  <si>
    <t>FranceTelephoneDepartment StoreCourse Pro UmbrellaQ1 2012</t>
  </si>
  <si>
    <t>FranceTelephoneDepartment StoreCourse Pro Golf BagQ1 2012</t>
  </si>
  <si>
    <t>FranceTelephoneDepartment StoreCourse Pro GlovesQ1 2012</t>
  </si>
  <si>
    <t>FranceTelephoneWarehouse StoreMaximusQ1 2012</t>
  </si>
  <si>
    <t>FranceTelephoneOutdoors ShopTrailChef CupQ1 2012</t>
  </si>
  <si>
    <t>FranceTelephoneOutdoors ShopTrailChef Single FlameQ1 2012</t>
  </si>
  <si>
    <t>FranceTelephoneOutdoors ShopTrailChef Double FlameQ1 2012</t>
  </si>
  <si>
    <t>FranceTelephoneOutdoors ShopTrailChef KettleQ1 2012</t>
  </si>
  <si>
    <t>FranceTelephoneOutdoors ShopStar DomeQ1 2012</t>
  </si>
  <si>
    <t>FranceTelephoneOutdoors ShopStar Gazer 2Q1 2012</t>
  </si>
  <si>
    <t>FranceTelephoneOutdoors ShopStar PegQ1 2012</t>
  </si>
  <si>
    <t>FranceTelephoneOutdoors ShopHibernator LiteQ1 2012</t>
  </si>
  <si>
    <t>FranceTelephoneOutdoors ShopHibernator ExtremeQ1 2012</t>
  </si>
  <si>
    <t>FranceTelephoneOutdoors ShopHibernator PillowQ1 2012</t>
  </si>
  <si>
    <t>FranceTelephoneOutdoors ShopCanyon Mule Journey BackpackQ1 2012</t>
  </si>
  <si>
    <t>FranceTelephoneOutdoors ShopFirefly LiteQ1 2012</t>
  </si>
  <si>
    <t>FranceTelephoneOutdoors ShopFirefly ExtremeQ1 2012</t>
  </si>
  <si>
    <t>FranceTelephoneOutdoors ShopEverGlow ButaneQ1 2012</t>
  </si>
  <si>
    <t>FranceTelephoneOutdoors ShopHusky Rope 50Q1 2012</t>
  </si>
  <si>
    <t>FranceTelephoneOutdoors ShopHusky Rope 60Q1 2012</t>
  </si>
  <si>
    <t>FranceTelephoneOutdoors ShopHusky Rope 100Q1 2012</t>
  </si>
  <si>
    <t>FranceTelephoneOutdoors ShopHusky Rope 200Q1 2012</t>
  </si>
  <si>
    <t>FranceTelephoneOutdoors ShopGranite Climbing HelmetQ1 2012</t>
  </si>
  <si>
    <t>FranceTelephoneOutdoors ShopHusky HarnessQ1 2012</t>
  </si>
  <si>
    <t>FranceTelephoneOutdoors ShopHusky Harness ExtremeQ1 2012</t>
  </si>
  <si>
    <t>FranceTelephoneOutdoors ShopFirefly Climbing LampQ1 2012</t>
  </si>
  <si>
    <t>FranceTelephoneOutdoors ShopFirefly ChargerQ1 2012</t>
  </si>
  <si>
    <t>FranceTelephoneOutdoors ShopFirefly Rechargeable BatteryQ1 2012</t>
  </si>
  <si>
    <t>FranceTelephoneOutdoors ShopGranite Chalk BagQ1 2012</t>
  </si>
  <si>
    <t>FranceTelephoneOutdoors ShopMountain Man ExtremeQ1 2012</t>
  </si>
  <si>
    <t>FranceTelephoneOutdoors ShopVenueQ1 2012</t>
  </si>
  <si>
    <t>FranceTelephoneOutdoors ShopInfinityQ1 2012</t>
  </si>
  <si>
    <t>FranceTelephoneOutdoors ShopTXQ1 2012</t>
  </si>
  <si>
    <t>FranceTelephoneOutdoors ShopLegendQ1 2012</t>
  </si>
  <si>
    <t>FranceTelephoneOutdoors ShopKodiakQ1 2012</t>
  </si>
  <si>
    <t>FranceTelephoneOutdoors ShopPolar SunQ1 2012</t>
  </si>
  <si>
    <t>FranceTelephoneOutdoors ShopPolar IceQ1 2012</t>
  </si>
  <si>
    <t>FranceTelephoneOutdoors ShopPolar ExtremeQ1 2012</t>
  </si>
  <si>
    <t>FranceTelephoneOutdoors ShopBellaQ1 2012</t>
  </si>
  <si>
    <t>FranceTelephoneOutdoors ShopCapriQ1 2012</t>
  </si>
  <si>
    <t>FranceTelephoneOutdoors ShopCat EyeQ1 2012</t>
  </si>
  <si>
    <t>FranceTelephoneOutdoors ShopDanteQ1 2012</t>
  </si>
  <si>
    <t>FranceTelephoneOutdoors ShopFairwayQ1 2012</t>
  </si>
  <si>
    <t>FranceTelephoneOutdoors ShopInfernoQ1 2012</t>
  </si>
  <si>
    <t>FranceTelephoneOutdoors ShopMaximusQ1 2012</t>
  </si>
  <si>
    <t>FranceTelephoneOutdoors ShopTrendiQ1 2012</t>
  </si>
  <si>
    <t>FranceTelephoneOutdoors ShopZoneQ1 2012</t>
  </si>
  <si>
    <t>FranceTelephoneOutdoors ShopHawk EyeQ1 2012</t>
  </si>
  <si>
    <t>FranceTelephoneOutdoors ShopEdge ExtremeQ1 2012</t>
  </si>
  <si>
    <t>FranceTelephoneOutdoors ShopBear Survival EdgeQ1 2012</t>
  </si>
  <si>
    <t>FranceTelephoneOutdoors ShopMax GizmoQ1 2012</t>
  </si>
  <si>
    <t>FranceTelephoneOutdoors ShopPocket GizmoQ1 2012</t>
  </si>
  <si>
    <t>FranceTelephoneOutdoors ShopSeeker ExtremeQ1 2012</t>
  </si>
  <si>
    <t>FranceTelephoneOutdoors ShopOpera VisionQ1 2012</t>
  </si>
  <si>
    <t>FranceTelephoneOutdoors ShopRanger VisionQ1 2012</t>
  </si>
  <si>
    <t>FranceTelephoneOutdoors ShopGlacier BasicQ1 2012</t>
  </si>
  <si>
    <t>FranceTelephoneOutdoors ShopGlacier GPS ExtremeQ1 2012</t>
  </si>
  <si>
    <t>FranceTelephoneOutdoors ShopTrail MasterQ1 2012</t>
  </si>
  <si>
    <t>FranceTelephoneOutdoors ShopTrail ScoutQ1 2012</t>
  </si>
  <si>
    <t>FranceTelephoneOutdoors ShopTrail StarQ1 2012</t>
  </si>
  <si>
    <t>FranceTelephoneOutdoors ShopBugShield Lotion LiteQ1 2012</t>
  </si>
  <si>
    <t>FranceTelephoneOutdoors ShopBugShield ExtremeQ1 2012</t>
  </si>
  <si>
    <t>FranceTelephoneEyewear StoreVenueQ1 2012</t>
  </si>
  <si>
    <t>FranceTelephoneEyewear StoreInfinityQ1 2012</t>
  </si>
  <si>
    <t>FranceTelephoneEyewear StoreLuxQ1 2012</t>
  </si>
  <si>
    <t>FranceTelephoneEyewear StoreSamQ1 2012</t>
  </si>
  <si>
    <t>FranceTelephoneEyewear StoreTXQ1 2012</t>
  </si>
  <si>
    <t>FranceTelephoneEyewear StoreLegendQ1 2012</t>
  </si>
  <si>
    <t>FranceTelephoneEyewear StoreKodiakQ1 2012</t>
  </si>
  <si>
    <t>FranceTelephoneEyewear StoreBellaQ1 2012</t>
  </si>
  <si>
    <t>FranceTelephoneEyewear StoreCat EyeQ1 2012</t>
  </si>
  <si>
    <t>FranceTelephoneEyewear StoreDanteQ1 2012</t>
  </si>
  <si>
    <t>FranceTelephoneEyewear StoreFairwayQ1 2012</t>
  </si>
  <si>
    <t>FranceTelephoneEyewear StoreInfernoQ1 2012</t>
  </si>
  <si>
    <t>FranceTelephoneEyewear StoreMaximusQ1 2012</t>
  </si>
  <si>
    <t>FranceTelephoneEyewear StoreZoneQ1 2012</t>
  </si>
  <si>
    <t>FranceTelephoneEyewear StoreHawk EyeQ1 2012</t>
  </si>
  <si>
    <t>FranceTelephoneEyewear StoreMax GizmoQ1 2012</t>
  </si>
  <si>
    <t>FranceTelephoneEyewear StorePocket GizmoQ1 2012</t>
  </si>
  <si>
    <t>FranceTelephoneEyewear StoreOpera VisionQ1 2012</t>
  </si>
  <si>
    <t>FranceTelephoneEyewear StoreRanger VisionQ1 2012</t>
  </si>
  <si>
    <t>FranceTelephoneSports StoreTrailChef CanteenQ1 2012</t>
  </si>
  <si>
    <t>FranceTelephoneSports StoreTrailChef Kitchen KitQ1 2012</t>
  </si>
  <si>
    <t>FranceTelephoneSports StoreTrailChef CupQ1 2012</t>
  </si>
  <si>
    <t>FranceTelephoneSports StoreTrailChef Cook SetQ1 2012</t>
  </si>
  <si>
    <t>FranceTelephoneSports StoreTrailChef Deluxe Cook SetQ1 2012</t>
  </si>
  <si>
    <t>FranceTelephoneSports StoreTrailChef Single FlameQ1 2012</t>
  </si>
  <si>
    <t>FranceTelephoneSports StoreTrailChef Double FlameQ1 2012</t>
  </si>
  <si>
    <t>FranceTelephoneSports StoreTrailChef UtensilsQ1 2012</t>
  </si>
  <si>
    <t>FranceTelephoneSports StoreStar LiteQ1 2012</t>
  </si>
  <si>
    <t>FranceTelephoneSports StoreStar DomeQ1 2012</t>
  </si>
  <si>
    <t>FranceTelephoneSports StoreStar Gazer 2Q1 2012</t>
  </si>
  <si>
    <t>FranceTelephoneSports StoreStar Gazer 3Q1 2012</t>
  </si>
  <si>
    <t>FranceTelephoneSports StoreStar Gazer 6Q1 2012</t>
  </si>
  <si>
    <t>FranceTelephoneSports StoreStar PegQ1 2012</t>
  </si>
  <si>
    <t>FranceTelephoneSports StoreHibernatorQ1 2012</t>
  </si>
  <si>
    <t>FranceTelephoneSports StoreHibernator Self - Inflating MatQ1 2012</t>
  </si>
  <si>
    <t>FranceTelephoneSports StoreHibernator PillowQ1 2012</t>
  </si>
  <si>
    <t>FranceTelephoneSports StoreCanyon Mule Climber BackpackQ1 2012</t>
  </si>
  <si>
    <t>FranceTelephoneSports StoreCanyon Mule Weekender BackpackQ1 2012</t>
  </si>
  <si>
    <t>FranceTelephoneSports StoreCanyon Mule Journey BackpackQ1 2012</t>
  </si>
  <si>
    <t>FranceTelephoneSports StoreCanyon Mule Extreme BackpackQ1 2012</t>
  </si>
  <si>
    <t>FranceTelephoneSports StoreCanyon Mule CoolerQ1 2012</t>
  </si>
  <si>
    <t>FranceTelephoneSports StoreCanyon Mule CarryallQ1 2012</t>
  </si>
  <si>
    <t>FranceTelephoneSports StoreFirefly 2Q1 2012</t>
  </si>
  <si>
    <t>FranceTelephoneSports StoreFirefly 4Q1 2012</t>
  </si>
  <si>
    <t>FranceTelephoneSports StoreEverGlow SingleQ1 2012</t>
  </si>
  <si>
    <t>FranceTelephoneSports StoreEverGlow KeroseneQ1 2012</t>
  </si>
  <si>
    <t>FranceTelephoneSports StoreEverGlow LampQ1 2012</t>
  </si>
  <si>
    <t>FranceTelephoneSports StoreFlicker LanternQ1 2012</t>
  </si>
  <si>
    <t>FranceTelephoneSports StoreMountain Man AnalogQ1 2012</t>
  </si>
  <si>
    <t>FranceTelephoneSports StoreMountain Man DigitalQ1 2012</t>
  </si>
  <si>
    <t>FranceTelephoneSports StoreMountain Man DeluxeQ1 2012</t>
  </si>
  <si>
    <t>FranceTelephoneSports StoreMountain Man CombinationQ1 2012</t>
  </si>
  <si>
    <t>FranceTelephoneSports StoreMountain Man ExtremeQ1 2012</t>
  </si>
  <si>
    <t>FranceTelephoneSports StorePolar SunQ1 2012</t>
  </si>
  <si>
    <t>FranceTelephoneSports StorePolar IceQ1 2012</t>
  </si>
  <si>
    <t>FranceTelephoneSports StoreSingle EdgeQ1 2012</t>
  </si>
  <si>
    <t>FranceTelephoneSports StoreDouble EdgeQ1 2012</t>
  </si>
  <si>
    <t>FranceTelephoneSports StoreBear EdgeQ1 2012</t>
  </si>
  <si>
    <t>FranceTelephoneSports StoreSeeker ExtremeQ1 2012</t>
  </si>
  <si>
    <t>FranceTelephoneSports StoreSeeker MiniQ1 2012</t>
  </si>
  <si>
    <t>FranceTelephoneSports StoreGlacier BasicQ1 2012</t>
  </si>
  <si>
    <t>FranceTelephoneSports StoreGlacier GPSQ1 2012</t>
  </si>
  <si>
    <t>FranceTelephoneSports StoreBugShield SprayQ1 2012</t>
  </si>
  <si>
    <t>FranceTelephoneSports StoreBugShield LotionQ1 2012</t>
  </si>
  <si>
    <t>FranceTelephoneSports StoreSun BlockerQ1 2012</t>
  </si>
  <si>
    <t>FranceTelephoneSports StoreSun Shelter StickQ1 2012</t>
  </si>
  <si>
    <t>FranceTelephoneSports StoreSun Shelter 30Q1 2012</t>
  </si>
  <si>
    <t>FranceTelephoneSports StoreCalamine ReliefQ1 2012</t>
  </si>
  <si>
    <t>FranceTelephoneSports StoreInsect Bite ReliefQ1 2012</t>
  </si>
  <si>
    <t>FranceTelephoneSports StoreHailstorm Steel IronsQ1 2012</t>
  </si>
  <si>
    <t>FranceTelephoneSports StoreLady Hailstorm Titanium IronsQ1 2012</t>
  </si>
  <si>
    <t>FranceTelephoneSports StoreHailstorm Titanium Woods SetQ1 2012</t>
  </si>
  <si>
    <t>FranceTelephoneSports StoreHailstorm Steel Woods SetQ1 2012</t>
  </si>
  <si>
    <t>FranceTelephoneSports StoreLady Hailstorm Titanium Woods SetQ1 2012</t>
  </si>
  <si>
    <t>FranceTelephoneSports StoreBlue Steel PutterQ1 2012</t>
  </si>
  <si>
    <t>FranceTelephoneSports StoreBlue Steel Max PutterQ1 2012</t>
  </si>
  <si>
    <t>FranceTelephoneSports StoreCourse Pro Golf and Tee SetQ1 2012</t>
  </si>
  <si>
    <t>FranceTelephoneSports StoreCourse Pro UmbrellaQ1 2012</t>
  </si>
  <si>
    <t>FranceTelephoneSports StoreCourse Pro Golf BagQ1 2012</t>
  </si>
  <si>
    <t>FranceWebGolf ShopVenueQ1 2012</t>
  </si>
  <si>
    <t>FranceWebGolf ShopInfinityQ1 2012</t>
  </si>
  <si>
    <t>FranceWebGolf ShopLuxQ1 2012</t>
  </si>
  <si>
    <t>FranceWebGolf ShopSamQ1 2012</t>
  </si>
  <si>
    <t>FranceWebGolf ShopTXQ1 2012</t>
  </si>
  <si>
    <t>FranceWebGolf ShopLegendQ1 2012</t>
  </si>
  <si>
    <t>FranceWebGolf ShopCapriQ1 2012</t>
  </si>
  <si>
    <t>FranceWebGolf ShopCat EyeQ1 2012</t>
  </si>
  <si>
    <t>FranceWebGolf ShopDanteQ1 2012</t>
  </si>
  <si>
    <t>FranceWebGolf ShopFairwayQ1 2012</t>
  </si>
  <si>
    <t>FranceWebGolf ShopInfernoQ1 2012</t>
  </si>
  <si>
    <t>FranceWebGolf ShopMaximusQ1 2012</t>
  </si>
  <si>
    <t>FranceWebGolf ShopTrendiQ1 2012</t>
  </si>
  <si>
    <t>FranceWebGolf ShopZoneQ1 2012</t>
  </si>
  <si>
    <t>FranceWebGolf ShopHawk EyeQ1 2012</t>
  </si>
  <si>
    <t>FranceWebGolf ShopMax GizmoQ1 2012</t>
  </si>
  <si>
    <t>FranceWebGolf ShopOpera VisionQ1 2012</t>
  </si>
  <si>
    <t>FranceWebGolf ShopRanger VisionQ1 2012</t>
  </si>
  <si>
    <t>FranceWebGolf ShopTrail MasterQ1 2012</t>
  </si>
  <si>
    <t>FranceWebGolf ShopTrail ScoutQ1 2012</t>
  </si>
  <si>
    <t>FranceWebGolf ShopHailstorm Steel IronsQ1 2012</t>
  </si>
  <si>
    <t>FranceWebGolf ShopHailstorm Titanium IronsQ1 2012</t>
  </si>
  <si>
    <t>FranceWebGolf ShopLady Hailstorm Titanium IronsQ1 2012</t>
  </si>
  <si>
    <t>FranceWebGolf ShopHailstorm Titanium Woods SetQ1 2012</t>
  </si>
  <si>
    <t>FranceWebGolf ShopLady Hailstorm Titanium Woods SetQ1 2012</t>
  </si>
  <si>
    <t>FranceWebGolf ShopLady Hailstorm Steel Woods SetQ1 2012</t>
  </si>
  <si>
    <t>FranceWebGolf ShopCourse Pro PutterQ1 2012</t>
  </si>
  <si>
    <t>FranceWebGolf ShopBlue Steel PutterQ1 2012</t>
  </si>
  <si>
    <t>FranceWebGolf ShopBlue Steel Max PutterQ1 2012</t>
  </si>
  <si>
    <t>FranceWebGolf ShopCourse Pro Golf and Tee SetQ1 2012</t>
  </si>
  <si>
    <t>FranceWebGolf ShopCourse Pro UmbrellaQ1 2012</t>
  </si>
  <si>
    <t>FranceWebGolf ShopCourse Pro Golf BagQ1 2012</t>
  </si>
  <si>
    <t>FranceWebGolf ShopCourse Pro GlovesQ1 2012</t>
  </si>
  <si>
    <t>FranceWebDepartment StoreVenueQ1 2012</t>
  </si>
  <si>
    <t>FranceWebDepartment StoreInfinityQ1 2012</t>
  </si>
  <si>
    <t>FranceWebDepartment StoreLuxQ1 2012</t>
  </si>
  <si>
    <t>FranceWebDepartment StoreSamQ1 2012</t>
  </si>
  <si>
    <t>FranceWebDepartment StoreTXQ1 2012</t>
  </si>
  <si>
    <t>FranceWebDepartment StoreLegendQ1 2012</t>
  </si>
  <si>
    <t>FranceWebDepartment StoreKodiakQ1 2012</t>
  </si>
  <si>
    <t>FranceWebDepartment StoreBellaQ1 2012</t>
  </si>
  <si>
    <t>FranceWebDepartment StoreCapriQ1 2012</t>
  </si>
  <si>
    <t>FranceWebDepartment StoreCat EyeQ1 2012</t>
  </si>
  <si>
    <t>FranceWebDepartment StoreDanteQ1 2012</t>
  </si>
  <si>
    <t>FranceWebDepartment StoreFairwayQ1 2012</t>
  </si>
  <si>
    <t>FranceWebDepartment StoreInfernoQ1 2012</t>
  </si>
  <si>
    <t>FranceWebDepartment StoreMaximusQ1 2012</t>
  </si>
  <si>
    <t>FranceWebDepartment StoreTrendiQ1 2012</t>
  </si>
  <si>
    <t>FranceWebDepartment StoreZoneQ1 2012</t>
  </si>
  <si>
    <t>FranceWebDepartment StoreMax GizmoQ1 2012</t>
  </si>
  <si>
    <t>FranceWebDepartment StoreOpera VisionQ1 2012</t>
  </si>
  <si>
    <t>FranceWebDepartment StoreRanger VisionQ1 2012</t>
  </si>
  <si>
    <t>FranceWebDepartment StoreTrail MasterQ1 2012</t>
  </si>
  <si>
    <t>FranceWebDepartment StoreTrail ScoutQ1 2012</t>
  </si>
  <si>
    <t>FranceWebDepartment StoreTrail StarQ1 2012</t>
  </si>
  <si>
    <t>FranceWebDirect MarketingTrailChef Single FlameQ1 2012</t>
  </si>
  <si>
    <t>FranceWebDirect MarketingCanyon Mule Weekender BackpackQ1 2012</t>
  </si>
  <si>
    <t>FranceWebDirect MarketingCanyon Mule CarryallQ1 2012</t>
  </si>
  <si>
    <t>FranceWebDirect MarketingFirefly Multi-lightQ1 2012</t>
  </si>
  <si>
    <t>FranceWebDirect MarketingBugShield SprayQ1 2012</t>
  </si>
  <si>
    <t>FranceWebWarehouse StoreTrailChef Cook SetQ1 2012</t>
  </si>
  <si>
    <t>FranceWebWarehouse StoreTrailChef Deluxe Cook SetQ1 2012</t>
  </si>
  <si>
    <t>FranceWebWarehouse StoreTrailChef UtensilsQ1 2012</t>
  </si>
  <si>
    <t>FranceWebWarehouse StoreStar Gazer 2Q1 2012</t>
  </si>
  <si>
    <t>FranceWebWarehouse StoreStar Gazer 3Q1 2012</t>
  </si>
  <si>
    <t>FranceWebWarehouse StoreHibernator ExtremeQ1 2012</t>
  </si>
  <si>
    <t>FranceWebWarehouse StoreFirefly MapreaderQ1 2012</t>
  </si>
  <si>
    <t>FranceWebWarehouse StoreFirefly ExtremeQ1 2012</t>
  </si>
  <si>
    <t>FranceWebWarehouse StoreEverGlow SingleQ1 2012</t>
  </si>
  <si>
    <t>FranceWebWarehouse StoreSingle EdgeQ1 2012</t>
  </si>
  <si>
    <t>FranceWebWarehouse StoreDouble EdgeQ1 2012</t>
  </si>
  <si>
    <t>FranceWebWarehouse StoreBear EdgeQ1 2012</t>
  </si>
  <si>
    <t>FranceWebWarehouse StoreGlacier DeluxeQ1 2012</t>
  </si>
  <si>
    <t>FranceWebWarehouse StoreBugShield NaturalQ1 2012</t>
  </si>
  <si>
    <t>FranceWebWarehouse StoreSun Shelter StickQ1 2012</t>
  </si>
  <si>
    <t>FranceWebWarehouse StoreSun ShieldQ1 2012</t>
  </si>
  <si>
    <t>FranceWebWarehouse StoreCompact Relief KitQ1 2012</t>
  </si>
  <si>
    <t>FranceWebEquipment Rental StoreTrailChef Cook SetQ1 2012</t>
  </si>
  <si>
    <t>FranceWebEquipment Rental StoreTrailChef KettleQ1 2012</t>
  </si>
  <si>
    <t>FranceWebEquipment Rental StoreHibernator PadQ1 2012</t>
  </si>
  <si>
    <t>FranceWebEquipment Rental StoreHibernator Camp CotQ1 2012</t>
  </si>
  <si>
    <t>FranceWebEquipment Rental StoreCanyon Mule Climber BackpackQ1 2012</t>
  </si>
  <si>
    <t>FranceWebEquipment Rental StoreEverGlow DoubleQ1 2012</t>
  </si>
  <si>
    <t>FranceWebEquipment Rental StoreEverGlow ButaneQ1 2012</t>
  </si>
  <si>
    <t>FranceWebEquipment Rental StoreEverGlow LampQ1 2012</t>
  </si>
  <si>
    <t>FranceWebEquipment Rental StoreHusky Rope 50Q1 2012</t>
  </si>
  <si>
    <t>FranceWebEquipment Rental StoreBugShield NaturalQ1 2012</t>
  </si>
  <si>
    <t>FranceWebEquipment Rental StoreSun ShieldQ1 2012</t>
  </si>
  <si>
    <t>FranceWebEquipment Rental StoreLady Hailstorm Steel Woods SetQ1 2012</t>
  </si>
  <si>
    <t>FranceWebOutdoors ShopTrailChef Water BagQ1 2012</t>
  </si>
  <si>
    <t>FranceWebOutdoors ShopTrailChef CupQ1 2012</t>
  </si>
  <si>
    <t>FranceWebOutdoors ShopTrailChef Cook SetQ1 2012</t>
  </si>
  <si>
    <t>FranceWebOutdoors ShopTrailChef Deluxe Cook SetQ1 2012</t>
  </si>
  <si>
    <t>FranceWebOutdoors ShopTrailChef Double FlameQ1 2012</t>
  </si>
  <si>
    <t>FranceWebOutdoors ShopTrailChef KettleQ1 2012</t>
  </si>
  <si>
    <t>FranceWebOutdoors ShopTrailChef UtensilsQ1 2012</t>
  </si>
  <si>
    <t>FranceWebOutdoors ShopStar DomeQ1 2012</t>
  </si>
  <si>
    <t>FranceWebOutdoors ShopStar Gazer 2Q1 2012</t>
  </si>
  <si>
    <t>FranceWebOutdoors ShopStar Gazer 6Q1 2012</t>
  </si>
  <si>
    <t>FranceWebOutdoors ShopStar PegQ1 2012</t>
  </si>
  <si>
    <t>FranceWebOutdoors ShopHibernator LiteQ1 2012</t>
  </si>
  <si>
    <t>FranceWebOutdoors ShopHibernatorQ1 2012</t>
  </si>
  <si>
    <t>FranceWebOutdoors ShopHibernator ExtremeQ1 2012</t>
  </si>
  <si>
    <t>FranceWebOutdoors ShopHibernator Self - Inflating MatQ1 2012</t>
  </si>
  <si>
    <t>FranceWebOutdoors ShopHibernator PillowQ1 2012</t>
  </si>
  <si>
    <t>FranceWebOutdoors ShopHibernator Camp CotQ1 2012</t>
  </si>
  <si>
    <t>FranceWebOutdoors ShopCanyon Mule Climber BackpackQ1 2012</t>
  </si>
  <si>
    <t>FranceWebOutdoors ShopCanyon Mule Journey BackpackQ1 2012</t>
  </si>
  <si>
    <t>FranceWebOutdoors ShopCanyon Mule Extreme BackpackQ1 2012</t>
  </si>
  <si>
    <t>FranceWebOutdoors ShopFirefly LiteQ1 2012</t>
  </si>
  <si>
    <t>FranceWebOutdoors ShopFirefly 2Q1 2012</t>
  </si>
  <si>
    <t>FranceWebOutdoors ShopFirefly ExtremeQ1 2012</t>
  </si>
  <si>
    <t>FranceWebOutdoors ShopEverGlow SingleQ1 2012</t>
  </si>
  <si>
    <t>FranceWebOutdoors ShopEverGlow DoubleQ1 2012</t>
  </si>
  <si>
    <t>FranceWebOutdoors ShopEverGlow KeroseneQ1 2012</t>
  </si>
  <si>
    <t>FranceWebOutdoors ShopEverGlow ButaneQ1 2012</t>
  </si>
  <si>
    <t>FranceWebOutdoors ShopHusky Rope 60Q1 2012</t>
  </si>
  <si>
    <t>FranceWebOutdoors ShopHusky Rope 100Q1 2012</t>
  </si>
  <si>
    <t>FranceWebOutdoors ShopHusky Rope 200Q1 2012</t>
  </si>
  <si>
    <t>FranceWebOutdoors ShopGranite Climbing HelmetQ1 2012</t>
  </si>
  <si>
    <t>FranceWebOutdoors ShopHusky HarnessQ1 2012</t>
  </si>
  <si>
    <t>FranceWebOutdoors ShopHusky Harness ExtremeQ1 2012</t>
  </si>
  <si>
    <t>FranceWebOutdoors ShopGranite Signal MirrorQ1 2012</t>
  </si>
  <si>
    <t>FranceWebOutdoors ShopGranite BelayQ1 2012</t>
  </si>
  <si>
    <t>FranceWebOutdoors ShopGranite PulleyQ1 2012</t>
  </si>
  <si>
    <t>FranceWebOutdoors ShopFirefly Climbing LampQ1 2012</t>
  </si>
  <si>
    <t>FranceWebOutdoors ShopFirefly ChargerQ1 2012</t>
  </si>
  <si>
    <t>FranceWebOutdoors ShopFirefly Rechargeable BatteryQ1 2012</t>
  </si>
  <si>
    <t>FranceWebOutdoors ShopGranite Chalk BagQ1 2012</t>
  </si>
  <si>
    <t>FranceWebOutdoors ShopGranite IceQ1 2012</t>
  </si>
  <si>
    <t>FranceWebOutdoors ShopGranite HammerQ1 2012</t>
  </si>
  <si>
    <t>FranceWebOutdoors ShopGranite ShovelQ1 2012</t>
  </si>
  <si>
    <t>FranceWebOutdoors ShopGranite GripQ1 2012</t>
  </si>
  <si>
    <t>FranceWebOutdoors ShopGranite AxeQ1 2012</t>
  </si>
  <si>
    <t>FranceWebOutdoors ShopGranite ExtremeQ1 2012</t>
  </si>
  <si>
    <t>FranceWebOutdoors ShopMountain Man DeluxeQ1 2012</t>
  </si>
  <si>
    <t>FranceWebOutdoors ShopMountain Man ExtremeQ1 2012</t>
  </si>
  <si>
    <t>FranceWebOutdoors ShopVenueQ1 2012</t>
  </si>
  <si>
    <t>FranceWebOutdoors ShopInfinityQ1 2012</t>
  </si>
  <si>
    <t>FranceWebOutdoors ShopLuxQ1 2012</t>
  </si>
  <si>
    <t>FranceWebOutdoors ShopSamQ1 2012</t>
  </si>
  <si>
    <t>FranceWebOutdoors ShopTXQ1 2012</t>
  </si>
  <si>
    <t>FranceWebOutdoors ShopLegendQ1 2012</t>
  </si>
  <si>
    <t>FranceWebOutdoors ShopKodiakQ1 2012</t>
  </si>
  <si>
    <t>FranceWebOutdoors ShopPolar SunQ1 2012</t>
  </si>
  <si>
    <t>FranceWebOutdoors ShopPolar WaveQ1 2012</t>
  </si>
  <si>
    <t>FranceWebOutdoors ShopPolar ExtremeQ1 2012</t>
  </si>
  <si>
    <t>FranceWebOutdoors ShopBellaQ1 2012</t>
  </si>
  <si>
    <t>FranceWebOutdoors ShopCapriQ1 2012</t>
  </si>
  <si>
    <t>FranceWebOutdoors ShopCat EyeQ1 2012</t>
  </si>
  <si>
    <t>FranceWebOutdoors ShopDanteQ1 2012</t>
  </si>
  <si>
    <t>FranceWebOutdoors ShopFairwayQ1 2012</t>
  </si>
  <si>
    <t>FranceWebOutdoors ShopInfernoQ1 2012</t>
  </si>
  <si>
    <t>FranceWebOutdoors ShopMaximusQ1 2012</t>
  </si>
  <si>
    <t>FranceWebOutdoors ShopTrendiQ1 2012</t>
  </si>
  <si>
    <t>FranceWebOutdoors ShopHawk EyeQ1 2012</t>
  </si>
  <si>
    <t>FranceWebOutdoors ShopEdge ExtremeQ1 2012</t>
  </si>
  <si>
    <t>FranceWebOutdoors ShopMax GizmoQ1 2012</t>
  </si>
  <si>
    <t>FranceWebOutdoors ShopPocket GizmoQ1 2012</t>
  </si>
  <si>
    <t>FranceWebOutdoors ShopSeeker MiniQ1 2012</t>
  </si>
  <si>
    <t>FranceWebOutdoors ShopOpera VisionQ1 2012</t>
  </si>
  <si>
    <t>FranceWebOutdoors ShopRanger VisionQ1 2012</t>
  </si>
  <si>
    <t>FranceWebOutdoors ShopGlacier DeluxeQ1 2012</t>
  </si>
  <si>
    <t>FranceWebOutdoors ShopGlacier GPSQ1 2012</t>
  </si>
  <si>
    <t>FranceWebOutdoors ShopGlacier GPS ExtremeQ1 2012</t>
  </si>
  <si>
    <t>FranceWebOutdoors ShopTrail MasterQ1 2012</t>
  </si>
  <si>
    <t>FranceWebOutdoors ShopTrail ScoutQ1 2012</t>
  </si>
  <si>
    <t>FranceWebOutdoors ShopTrail StarQ1 2012</t>
  </si>
  <si>
    <t>FranceWebOutdoors ShopBugShield Lotion LiteQ1 2012</t>
  </si>
  <si>
    <t>FranceWebOutdoors ShopSun BlockerQ1 2012</t>
  </si>
  <si>
    <t>FranceWebOutdoors ShopSun Shelter StickQ1 2012</t>
  </si>
  <si>
    <t>FranceWebOutdoors ShopSun Shelter 15Q1 2012</t>
  </si>
  <si>
    <t>FranceWebOutdoors ShopCompact Relief KitQ1 2012</t>
  </si>
  <si>
    <t>FranceWebOutdoors ShopCalamine ReliefQ1 2012</t>
  </si>
  <si>
    <t>FranceWebOutdoors ShopAloe ReliefQ1 2012</t>
  </si>
  <si>
    <t>FranceWebOutdoors ShopInsect Bite ReliefQ1 2012</t>
  </si>
  <si>
    <t>FranceWebEyewear StoreMountain Man AnalogQ1 2012</t>
  </si>
  <si>
    <t>FranceWebEyewear StoreVenueQ1 2012</t>
  </si>
  <si>
    <t>FranceWebEyewear StoreInfinityQ1 2012</t>
  </si>
  <si>
    <t>FranceWebEyewear StoreLuxQ1 2012</t>
  </si>
  <si>
    <t>FranceWebEyewear StoreTXQ1 2012</t>
  </si>
  <si>
    <t>FranceWebEyewear StoreLegendQ1 2012</t>
  </si>
  <si>
    <t>FranceWebEyewear StoreKodiakQ1 2012</t>
  </si>
  <si>
    <t>FranceWebEyewear StorePolar SunQ1 2012</t>
  </si>
  <si>
    <t>FranceWebEyewear StorePolar IceQ1 2012</t>
  </si>
  <si>
    <t>FranceWebEyewear StorePolar SportsQ1 2012</t>
  </si>
  <si>
    <t>FranceWebEyewear StorePolar WaveQ1 2012</t>
  </si>
  <si>
    <t>FranceWebEyewear StorePolar ExtremeQ1 2012</t>
  </si>
  <si>
    <t>FranceWebEyewear StoreBellaQ1 2012</t>
  </si>
  <si>
    <t>FranceWebEyewear StoreCapriQ1 2012</t>
  </si>
  <si>
    <t>FranceWebEyewear StoreCat EyeQ1 2012</t>
  </si>
  <si>
    <t>FranceWebEyewear StoreFairwayQ1 2012</t>
  </si>
  <si>
    <t>FranceWebEyewear StoreInfernoQ1 2012</t>
  </si>
  <si>
    <t>FranceWebEyewear StoreMaximusQ1 2012</t>
  </si>
  <si>
    <t>FranceWebEyewear StoreTrendiQ1 2012</t>
  </si>
  <si>
    <t>FranceWebEyewear StoreZoneQ1 2012</t>
  </si>
  <si>
    <t>FranceWebEyewear StoreMax GizmoQ1 2012</t>
  </si>
  <si>
    <t>FranceWebEyewear StoreSeeker 35Q1 2012</t>
  </si>
  <si>
    <t>FranceWebEyewear StoreSeeker 50Q1 2012</t>
  </si>
  <si>
    <t>FranceWebEyewear StoreSeeker ExtremeQ1 2012</t>
  </si>
  <si>
    <t>FranceWebEyewear StoreRanger VisionQ1 2012</t>
  </si>
  <si>
    <t>FranceWebEyewear StoreGlacier GPSQ1 2012</t>
  </si>
  <si>
    <t>FranceWebEyewear StoreTrail ScoutQ1 2012</t>
  </si>
  <si>
    <t>FranceWebEyewear StoreTrail StarQ1 2012</t>
  </si>
  <si>
    <t>FranceWebSports StoreTrailChef Water BagQ1 2012</t>
  </si>
  <si>
    <t>FranceWebSports StoreTrailChef CanteenQ1 2012</t>
  </si>
  <si>
    <t>FranceWebSports StoreTrailChef CupQ1 2012</t>
  </si>
  <si>
    <t>FranceWebSports StoreTrailChef Cook SetQ1 2012</t>
  </si>
  <si>
    <t>FranceWebSports StoreTrailChef Deluxe Cook SetQ1 2012</t>
  </si>
  <si>
    <t>FranceWebSports StoreTrailChef Single FlameQ1 2012</t>
  </si>
  <si>
    <t>FranceWebSports StoreTrailChef Double FlameQ1 2012</t>
  </si>
  <si>
    <t>FranceWebSports StoreStar DomeQ1 2012</t>
  </si>
  <si>
    <t>FranceWebSports StoreStar Gazer 3Q1 2012</t>
  </si>
  <si>
    <t>FranceWebSports StoreStar Gazer 6Q1 2012</t>
  </si>
  <si>
    <t>FranceWebSports StoreStar PegQ1 2012</t>
  </si>
  <si>
    <t>FranceWebSports StoreHibernator LiteQ1 2012</t>
  </si>
  <si>
    <t>FranceWebSports StoreHibernator Self - Inflating MatQ1 2012</t>
  </si>
  <si>
    <t>FranceWebSports StoreHibernator Camp CotQ1 2012</t>
  </si>
  <si>
    <t>FranceWebSports StoreCanyon Mule Climber BackpackQ1 2012</t>
  </si>
  <si>
    <t>FranceWebSports StoreCanyon Mule Extreme BackpackQ1 2012</t>
  </si>
  <si>
    <t>FranceWebSports StoreCanyon Mule CoolerQ1 2012</t>
  </si>
  <si>
    <t>FranceWebSports StoreCanyon Mule CarryallQ1 2012</t>
  </si>
  <si>
    <t>FranceWebSports StoreEverGlow KeroseneQ1 2012</t>
  </si>
  <si>
    <t>FranceWebSports StoreFlicker LanternQ1 2012</t>
  </si>
  <si>
    <t>FranceWebSports StoreMountain Man DigitalQ1 2012</t>
  </si>
  <si>
    <t>FranceWebSports StoreMountain Man DeluxeQ1 2012</t>
  </si>
  <si>
    <t>FranceWebSports StoreMountain Man ExtremeQ1 2012</t>
  </si>
  <si>
    <t>FranceWebSports StoreVenueQ1 2012</t>
  </si>
  <si>
    <t>FranceWebSports StoreInfinityQ1 2012</t>
  </si>
  <si>
    <t>FranceWebSports StoreLuxQ1 2012</t>
  </si>
  <si>
    <t>FranceWebSports StoreSamQ1 2012</t>
  </si>
  <si>
    <t>FranceWebSports StoreTXQ1 2012</t>
  </si>
  <si>
    <t>FranceWebSports StoreLegendQ1 2012</t>
  </si>
  <si>
    <t>FranceWebSports StoreKodiakQ1 2012</t>
  </si>
  <si>
    <t>FranceWebSports StorePolar SunQ1 2012</t>
  </si>
  <si>
    <t>FranceWebSports StorePolar IceQ1 2012</t>
  </si>
  <si>
    <t>FranceWebSports StorePolar ExtremeQ1 2012</t>
  </si>
  <si>
    <t>FranceWebSports StoreBellaQ1 2012</t>
  </si>
  <si>
    <t>FranceWebSports StoreCapriQ1 2012</t>
  </si>
  <si>
    <t>FranceWebSports StoreCat EyeQ1 2012</t>
  </si>
  <si>
    <t>FranceWebSports StoreDanteQ1 2012</t>
  </si>
  <si>
    <t>FranceWebSports StoreInfernoQ1 2012</t>
  </si>
  <si>
    <t>FranceWebSports StoreMaximusQ1 2012</t>
  </si>
  <si>
    <t>FranceWebSports StoreTrendiQ1 2012</t>
  </si>
  <si>
    <t>FranceWebSports StoreHawk EyeQ1 2012</t>
  </si>
  <si>
    <t>FranceWebSports StoreSingle EdgeQ1 2012</t>
  </si>
  <si>
    <t>FranceWebSports StoreDouble EdgeQ1 2012</t>
  </si>
  <si>
    <t>FranceWebSports StoreEdge ExtremeQ1 2012</t>
  </si>
  <si>
    <t>FranceWebSports StoreBear EdgeQ1 2012</t>
  </si>
  <si>
    <t>FranceWebSports StoreBear Survival EdgeQ1 2012</t>
  </si>
  <si>
    <t>FranceWebSports StoreMax GizmoQ1 2012</t>
  </si>
  <si>
    <t>FranceWebSports StorePocket GizmoQ1 2012</t>
  </si>
  <si>
    <t>FranceWebSports StoreSeeker 35Q1 2012</t>
  </si>
  <si>
    <t>FranceWebSports StoreSeeker 50Q1 2012</t>
  </si>
  <si>
    <t>FranceWebSports StoreSeeker ExtremeQ1 2012</t>
  </si>
  <si>
    <t>FranceWebSports StoreSeeker MiniQ1 2012</t>
  </si>
  <si>
    <t>FranceWebSports StoreOpera VisionQ1 2012</t>
  </si>
  <si>
    <t>FranceWebSports StoreRanger VisionQ1 2012</t>
  </si>
  <si>
    <t>FranceWebSports StoreGlacier BasicQ1 2012</t>
  </si>
  <si>
    <t>FranceWebSports StoreGlacier DeluxeQ1 2012</t>
  </si>
  <si>
    <t>FranceWebSports StoreGlacier GPSQ1 2012</t>
  </si>
  <si>
    <t>FranceWebSports StoreGlacier GPS ExtremeQ1 2012</t>
  </si>
  <si>
    <t>FranceWebSports StoreTrail MasterQ1 2012</t>
  </si>
  <si>
    <t>FranceWebSports StoreTrail ScoutQ1 2012</t>
  </si>
  <si>
    <t>FranceWebSports StoreTrail StarQ1 2012</t>
  </si>
  <si>
    <t>FranceWebSports StoreBugShield SprayQ1 2012</t>
  </si>
  <si>
    <t>FranceWebSports StoreBugShield LotionQ1 2012</t>
  </si>
  <si>
    <t>FranceWebSports StoreBugShield ExtremeQ1 2012</t>
  </si>
  <si>
    <t>FranceWebSports StoreSun BlockerQ1 2012</t>
  </si>
  <si>
    <t>FranceWebSports StoreSun Shelter StickQ1 2012</t>
  </si>
  <si>
    <t>FranceWebSports StoreSun Shelter 30Q1 2012</t>
  </si>
  <si>
    <t>FranceWebSports StoreCompact Relief KitQ1 2012</t>
  </si>
  <si>
    <t>FranceWebSports StoreCalamine ReliefQ1 2012</t>
  </si>
  <si>
    <t>FranceWebSports StoreInsect Bite ReliefQ1 2012</t>
  </si>
  <si>
    <t>FranceWebSports StoreHailstorm Steel IronsQ1 2012</t>
  </si>
  <si>
    <t>FranceWebSports StoreHailstorm Titanium IronsQ1 2012</t>
  </si>
  <si>
    <t>FranceWebSports StoreLady Hailstorm Steel IronsQ1 2012</t>
  </si>
  <si>
    <t>FranceWebSports StoreLady Hailstorm Titanium IronsQ1 2012</t>
  </si>
  <si>
    <t>FranceWebSports StoreHailstorm Titanium Woods SetQ1 2012</t>
  </si>
  <si>
    <t>FranceWebSports StoreHailstorm Steel Woods SetQ1 2012</t>
  </si>
  <si>
    <t>FranceWebSports StoreLady Hailstorm Titanium Woods SetQ1 2012</t>
  </si>
  <si>
    <t>FranceWebSports StoreCourse Pro PutterQ1 2012</t>
  </si>
  <si>
    <t>FranceWebSports StoreBlue Steel PutterQ1 2012</t>
  </si>
  <si>
    <t>FranceWebSports StoreBlue Steel Max PutterQ1 2012</t>
  </si>
  <si>
    <t>FranceWebSports StoreCourse Pro Golf BagQ1 2012</t>
  </si>
  <si>
    <t>FranceSales visitDepartment StoreTrailChef Kitchen KitQ1 2012</t>
  </si>
  <si>
    <t>FranceSales visitDepartment StoreTrailChef CupQ1 2012</t>
  </si>
  <si>
    <t>FranceSales visitDepartment StoreStar DomeQ1 2012</t>
  </si>
  <si>
    <t>FranceSales visitDepartment StoreStar Gazer 6Q1 2012</t>
  </si>
  <si>
    <t>FranceSales visitDepartment StoreHibernator LiteQ1 2012</t>
  </si>
  <si>
    <t>FranceSales visitDepartment StoreHibernatorQ1 2012</t>
  </si>
  <si>
    <t>FranceSales visitDepartment StoreHibernator PadQ1 2012</t>
  </si>
  <si>
    <t>FranceSales visitDepartment StoreHibernator PillowQ1 2012</t>
  </si>
  <si>
    <t>FranceSales visitDepartment StoreHibernator Camp CotQ1 2012</t>
  </si>
  <si>
    <t>FranceSales visitDepartment StoreCanyon Mule Climber BackpackQ1 2012</t>
  </si>
  <si>
    <t>FranceSales visitDepartment StoreCanyon Mule Weekender BackpackQ1 2012</t>
  </si>
  <si>
    <t>FranceSales visitDepartment StoreCanyon Mule Journey BackpackQ1 2012</t>
  </si>
  <si>
    <t>FranceSales visitDepartment StoreCanyon Mule CoolerQ1 2012</t>
  </si>
  <si>
    <t>FranceSales visitDepartment StoreFirefly MapreaderQ1 2012</t>
  </si>
  <si>
    <t>FranceSales visitDepartment StoreFirefly 2Q1 2012</t>
  </si>
  <si>
    <t>FranceSales visitDepartment StoreFirefly 4Q1 2012</t>
  </si>
  <si>
    <t>FranceSales visitDepartment StoreFirefly Multi-lightQ1 2012</t>
  </si>
  <si>
    <t>FranceSales visitDepartment StoreEverGlow DoubleQ1 2012</t>
  </si>
  <si>
    <t>FranceSales visitDepartment StoreEverGlow LampQ1 2012</t>
  </si>
  <si>
    <t>FranceSales visitDepartment StoreFlicker LanternQ1 2012</t>
  </si>
  <si>
    <t>FranceSales visitDepartment StoreMountain Man AnalogQ1 2012</t>
  </si>
  <si>
    <t>FranceSales visitDepartment StoreMountain Man DigitalQ1 2012</t>
  </si>
  <si>
    <t>FranceSales visitDepartment StoreMountain Man CombinationQ1 2012</t>
  </si>
  <si>
    <t>FranceSales visitDepartment StoreBear Survival EdgeQ1 2012</t>
  </si>
  <si>
    <t>FranceSales visitDepartment StoreSeeker 35Q1 2012</t>
  </si>
  <si>
    <t>FranceSales visitDepartment StoreSeeker 50Q1 2012</t>
  </si>
  <si>
    <t>FranceSales visitDepartment StoreGlacier BasicQ1 2012</t>
  </si>
  <si>
    <t>FranceSales visitDepartment StoreBugShield Lotion LiteQ1 2012</t>
  </si>
  <si>
    <t>FranceSales visitDepartment StoreBugShield LotionQ1 2012</t>
  </si>
  <si>
    <t>FranceSales visitDepartment StoreSun Shelter 15Q1 2012</t>
  </si>
  <si>
    <t>FranceSales visitDepartment StoreSun Shelter 30Q1 2012</t>
  </si>
  <si>
    <t>FranceSales visitDepartment StoreSun ShieldQ1 2012</t>
  </si>
  <si>
    <t>FranceSales visitDepartment StoreCompact Relief KitQ1 2012</t>
  </si>
  <si>
    <t>FranceSales visitDepartment StoreDeluxe Family Relief KitQ1 2012</t>
  </si>
  <si>
    <t>FranceSales visitDepartment StoreAloe ReliefQ1 2012</t>
  </si>
  <si>
    <t>FranceSales visitDepartment StoreInsect Bite ReliefQ1 2012</t>
  </si>
  <si>
    <t>FranceSales visitDepartment StoreHailstorm Steel IronsQ1 2012</t>
  </si>
  <si>
    <t>FranceSales visitDepartment StoreLady Hailstorm Steel IronsQ1 2012</t>
  </si>
  <si>
    <t>FranceSales visitDepartment StoreHailstorm Steel Woods SetQ1 2012</t>
  </si>
  <si>
    <t>FranceSales visitDepartment StoreCourse Pro PutterQ1 2012</t>
  </si>
  <si>
    <t>FranceSales visitDepartment StoreBlue Steel PutterQ1 2012</t>
  </si>
  <si>
    <t>FranceSales visitDepartment StoreCourse Pro Golf and Tee SetQ1 2012</t>
  </si>
  <si>
    <t>FranceSales visitDepartment StoreCourse Pro GlovesQ1 2012</t>
  </si>
  <si>
    <t>FranceSales visitDirect MarketingTrailChef Kitchen KitQ1 2012</t>
  </si>
  <si>
    <t>FranceSales visitDirect MarketingTrailChef Deluxe Cook SetQ1 2012</t>
  </si>
  <si>
    <t>FranceSales visitDirect MarketingStar Gazer 2Q1 2012</t>
  </si>
  <si>
    <t>FranceSales visitDirect MarketingHibernator Self - Inflating MatQ1 2012</t>
  </si>
  <si>
    <t>FranceSales visitDirect MarketingHibernator PadQ1 2012</t>
  </si>
  <si>
    <t>FranceSales visitDirect MarketingCanyon Mule CarryallQ1 2012</t>
  </si>
  <si>
    <t>FranceSales visitDirect MarketingFirefly MapreaderQ1 2012</t>
  </si>
  <si>
    <t>FranceSales visitDirect MarketingFirefly Multi-lightQ1 2012</t>
  </si>
  <si>
    <t>FranceSales visitDirect MarketingEverGlow LampQ1 2012</t>
  </si>
  <si>
    <t>FranceSales visitDirect MarketingBugShield SprayQ1 2012</t>
  </si>
  <si>
    <t>FranceSales visitDirect MarketingSun ShieldQ1 2012</t>
  </si>
  <si>
    <t>FranceSales visitEquipment Rental StoreCanyon Mule Climber BackpackQ1 2012</t>
  </si>
  <si>
    <t>FranceSales visitEquipment Rental StoreEverGlow DoubleQ1 2012</t>
  </si>
  <si>
    <t>FranceSales visitEquipment Rental StoreDeluxe Family Relief KitQ1 2012</t>
  </si>
  <si>
    <t>FranceSales visitEyewear StoreMountain Man AnalogQ1 2012</t>
  </si>
  <si>
    <t>FranceSales visitEyewear StorePolar SunQ1 2012</t>
  </si>
  <si>
    <t>FranceSales visitEyewear StorePolar IceQ1 2012</t>
  </si>
  <si>
    <t>FranceSales visitEyewear StorePolar SportsQ1 2012</t>
  </si>
  <si>
    <t>FranceSales visitEyewear StorePolar WaveQ1 2012</t>
  </si>
  <si>
    <t>FranceSales visitEyewear StoreSeeker 35Q1 2012</t>
  </si>
  <si>
    <t>GermanyMailWarehouse StoreTrailChef Cook SetQ1 2012</t>
  </si>
  <si>
    <t>GermanyMailWarehouse StoreTrailChef Deluxe Cook SetQ1 2012</t>
  </si>
  <si>
    <t>GermanyMailWarehouse StoreTrailChef UtensilsQ1 2012</t>
  </si>
  <si>
    <t>GermanyMailWarehouse StoreStar LiteQ1 2012</t>
  </si>
  <si>
    <t>GermanyMailWarehouse StoreStar Gazer 2Q1 2012</t>
  </si>
  <si>
    <t>GermanyMailWarehouse StoreStar Gazer 3Q1 2012</t>
  </si>
  <si>
    <t>GermanyMailWarehouse StoreHibernator ExtremeQ1 2012</t>
  </si>
  <si>
    <t>GermanyMailWarehouse StoreFirefly MapreaderQ1 2012</t>
  </si>
  <si>
    <t>GermanyMailWarehouse StoreFirefly ExtremeQ1 2012</t>
  </si>
  <si>
    <t>GermanyMailWarehouse StoreEverGlow SingleQ1 2012</t>
  </si>
  <si>
    <t>GermanyMailWarehouse StoreSingle EdgeQ1 2012</t>
  </si>
  <si>
    <t>GermanyMailWarehouse StoreDouble EdgeQ1 2012</t>
  </si>
  <si>
    <t>GermanyMailWarehouse StoreBear EdgeQ1 2012</t>
  </si>
  <si>
    <t>GermanyMailWarehouse StoreGlacier DeluxeQ1 2012</t>
  </si>
  <si>
    <t>GermanyMailWarehouse StoreBugShield NaturalQ1 2012</t>
  </si>
  <si>
    <t>GermanyMailWarehouse StoreSun Shelter StickQ1 2012</t>
  </si>
  <si>
    <t>GermanyMailWarehouse StoreSun Shelter 15Q1 2012</t>
  </si>
  <si>
    <t>GermanyMailWarehouse StoreSun ShieldQ1 2012</t>
  </si>
  <si>
    <t>GermanyMailWarehouse StoreCompact Relief KitQ1 2012</t>
  </si>
  <si>
    <t>GermanyMailOutdoors ShopTrailChef CupQ1 2012</t>
  </si>
  <si>
    <t>GermanyMailOutdoors ShopTrailChef KettleQ1 2012</t>
  </si>
  <si>
    <t>GermanyMailOutdoors ShopTrailChef UtensilsQ1 2012</t>
  </si>
  <si>
    <t>GermanyMailOutdoors ShopStar DomeQ1 2012</t>
  </si>
  <si>
    <t>GermanyMailOutdoors ShopStar Gazer 2Q1 2012</t>
  </si>
  <si>
    <t>GermanyMailOutdoors ShopStar PegQ1 2012</t>
  </si>
  <si>
    <t>GermanyMailOutdoors ShopHibernator LiteQ1 2012</t>
  </si>
  <si>
    <t>GermanyMailOutdoors ShopHibernator ExtremeQ1 2012</t>
  </si>
  <si>
    <t>GermanyMailOutdoors ShopHibernator Camp CotQ1 2012</t>
  </si>
  <si>
    <t>GermanyMailOutdoors ShopCanyon Mule Extreme BackpackQ1 2012</t>
  </si>
  <si>
    <t>GermanyMailOutdoors ShopFirefly LiteQ1 2012</t>
  </si>
  <si>
    <t>GermanyMailOutdoors ShopFirefly ExtremeQ1 2012</t>
  </si>
  <si>
    <t>GermanyMailOutdoors ShopEverGlow SingleQ1 2012</t>
  </si>
  <si>
    <t>GermanyMailOutdoors ShopEverGlow ButaneQ1 2012</t>
  </si>
  <si>
    <t>GermanyMailOutdoors ShopHusky Rope 50Q1 2012</t>
  </si>
  <si>
    <t>GermanyMailOutdoors ShopHusky Rope 60Q1 2012</t>
  </si>
  <si>
    <t>GermanyMailOutdoors ShopHusky Rope 100Q1 2012</t>
  </si>
  <si>
    <t>GermanyMailOutdoors ShopHusky Rope 200Q1 2012</t>
  </si>
  <si>
    <t>GermanyMailOutdoors ShopGranite Climbing HelmetQ1 2012</t>
  </si>
  <si>
    <t>GermanyMailOutdoors ShopGranite CarabinerQ1 2012</t>
  </si>
  <si>
    <t>GermanyMailOutdoors ShopGranite BelayQ1 2012</t>
  </si>
  <si>
    <t>GermanyMailOutdoors ShopGranite PulleyQ1 2012</t>
  </si>
  <si>
    <t>GermanyMailOutdoors ShopFirefly Climbing LampQ1 2012</t>
  </si>
  <si>
    <t>GermanyMailOutdoors ShopFirefly ChargerQ1 2012</t>
  </si>
  <si>
    <t>GermanyMailOutdoors ShopFirefly Rechargeable BatteryQ1 2012</t>
  </si>
  <si>
    <t>GermanyMailOutdoors ShopGranite Chalk BagQ1 2012</t>
  </si>
  <si>
    <t>GermanyMailOutdoors ShopGranite ShovelQ1 2012</t>
  </si>
  <si>
    <t>GermanyMailOutdoors ShopGranite GripQ1 2012</t>
  </si>
  <si>
    <t>GermanyMailOutdoors ShopGranite AxeQ1 2012</t>
  </si>
  <si>
    <t>GermanyMailOutdoors ShopGranite ExtremeQ1 2012</t>
  </si>
  <si>
    <t>GermanyMailOutdoors ShopMountain Man ExtremeQ1 2012</t>
  </si>
  <si>
    <t>GermanyMailOutdoors ShopDouble EdgeQ1 2012</t>
  </si>
  <si>
    <t>GermanyMailOutdoors ShopBugShield ExtremeQ1 2012</t>
  </si>
  <si>
    <t>GermanyMailOutdoors ShopCompact Relief KitQ1 2012</t>
  </si>
  <si>
    <t>GermanyMailOutdoors ShopInsect Bite ReliefQ1 2012</t>
  </si>
  <si>
    <t>GermanyE-mailGolf ShopHailstorm Steel IronsQ1 2012</t>
  </si>
  <si>
    <t>GermanyE-mailGolf ShopLady Hailstorm Titanium IronsQ1 2012</t>
  </si>
  <si>
    <t>GermanyE-mailGolf ShopHailstorm Titanium Woods SetQ1 2012</t>
  </si>
  <si>
    <t>GermanyE-mailGolf ShopLady Hailstorm Steel Woods SetQ1 2012</t>
  </si>
  <si>
    <t>GermanyE-mailGolf ShopCourse Pro PutterQ1 2012</t>
  </si>
  <si>
    <t>GermanyE-mailGolf ShopBlue Steel Max PutterQ1 2012</t>
  </si>
  <si>
    <t>GermanyE-mailGolf ShopCourse Pro Golf BagQ1 2012</t>
  </si>
  <si>
    <t>GermanyE-mailGolf ShopCourse Pro GlovesQ1 2012</t>
  </si>
  <si>
    <t>GermanyE-mailDepartment StoreTrailChef Water BagQ1 2012</t>
  </si>
  <si>
    <t>GermanyE-mailDepartment StoreTrailChef CanteenQ1 2012</t>
  </si>
  <si>
    <t>GermanyE-mailDepartment StoreTrailChef Kitchen KitQ1 2012</t>
  </si>
  <si>
    <t>GermanyE-mailDepartment StoreTrailChef CupQ1 2012</t>
  </si>
  <si>
    <t>GermanyE-mailDepartment StoreTrailChef Cook SetQ1 2012</t>
  </si>
  <si>
    <t>GermanyE-mailDepartment StoreStar DomeQ1 2012</t>
  </si>
  <si>
    <t>GermanyE-mailDepartment StoreStar Gazer 6Q1 2012</t>
  </si>
  <si>
    <t>GermanyE-mailDepartment StoreStar PegQ1 2012</t>
  </si>
  <si>
    <t>GermanyE-mailDepartment StoreHibernator LiteQ1 2012</t>
  </si>
  <si>
    <t>GermanyE-mailDepartment StoreHibernatorQ1 2012</t>
  </si>
  <si>
    <t>GermanyE-mailDepartment StoreHibernator PadQ1 2012</t>
  </si>
  <si>
    <t>GermanyE-mailDepartment StoreHibernator PillowQ1 2012</t>
  </si>
  <si>
    <t>GermanyE-mailDepartment StoreHibernator Camp CotQ1 2012</t>
  </si>
  <si>
    <t>GermanyE-mailDepartment StoreCanyon Mule Climber BackpackQ1 2012</t>
  </si>
  <si>
    <t>GermanyE-mailDepartment StoreCanyon Mule Weekender BackpackQ1 2012</t>
  </si>
  <si>
    <t>GermanyE-mailDepartment StoreCanyon Mule Journey BackpackQ1 2012</t>
  </si>
  <si>
    <t>GermanyE-mailDepartment StoreCanyon Mule CoolerQ1 2012</t>
  </si>
  <si>
    <t>GermanyE-mailDepartment StoreFirefly LiteQ1 2012</t>
  </si>
  <si>
    <t>GermanyE-mailDepartment StoreFirefly MapreaderQ1 2012</t>
  </si>
  <si>
    <t>GermanyE-mailDepartment StoreFirefly 2Q1 2012</t>
  </si>
  <si>
    <t>GermanyE-mailDepartment StoreFirefly Multi-lightQ1 2012</t>
  </si>
  <si>
    <t>GermanyE-mailDepartment StoreEverGlow ButaneQ1 2012</t>
  </si>
  <si>
    <t>GermanyE-mailDepartment StoreEverGlow LampQ1 2012</t>
  </si>
  <si>
    <t>GermanyE-mailDepartment StoreMountain Man AnalogQ1 2012</t>
  </si>
  <si>
    <t>GermanyE-mailDepartment StoreMountain Man DigitalQ1 2012</t>
  </si>
  <si>
    <t>GermanyE-mailDepartment StoreMountain Man CombinationQ1 2012</t>
  </si>
  <si>
    <t>GermanyE-mailDepartment StorePolar SunQ1 2012</t>
  </si>
  <si>
    <t>GermanyE-mailDepartment StorePolar IceQ1 2012</t>
  </si>
  <si>
    <t>GermanyE-mailDepartment StorePolar SportsQ1 2012</t>
  </si>
  <si>
    <t>GermanyE-mailDepartment StoreSeeker 35Q1 2012</t>
  </si>
  <si>
    <t>GermanyE-mailDepartment StoreSeeker 50Q1 2012</t>
  </si>
  <si>
    <t>GermanyE-mailDepartment StoreSeeker MiniQ1 2012</t>
  </si>
  <si>
    <t>GermanyE-mailDepartment StoreGlacier BasicQ1 2012</t>
  </si>
  <si>
    <t>GermanyE-mailDepartment StoreBugShield Lotion LiteQ1 2012</t>
  </si>
  <si>
    <t>GermanyE-mailDepartment StoreBugShield LotionQ1 2012</t>
  </si>
  <si>
    <t>GermanyE-mailDepartment StoreSun BlockerQ1 2012</t>
  </si>
  <si>
    <t>GermanyE-mailDepartment StoreSun Shelter StickQ1 2012</t>
  </si>
  <si>
    <t>GermanyE-mailDepartment StoreSun Shelter 15Q1 2012</t>
  </si>
  <si>
    <t>GermanyE-mailDepartment StoreSun Shelter 30Q1 2012</t>
  </si>
  <si>
    <t>GermanyE-mailDepartment StoreSun ShieldQ1 2012</t>
  </si>
  <si>
    <t>GermanyE-mailDepartment StoreCompact Relief KitQ1 2012</t>
  </si>
  <si>
    <t>GermanyE-mailDepartment StoreDeluxe Family Relief KitQ1 2012</t>
  </si>
  <si>
    <t>GermanyE-mailDepartment StoreCalamine ReliefQ1 2012</t>
  </si>
  <si>
    <t>GermanyE-mailDepartment StoreAloe ReliefQ1 2012</t>
  </si>
  <si>
    <t>GermanyE-mailDepartment StoreInsect Bite ReliefQ1 2012</t>
  </si>
  <si>
    <t>GermanyE-mailDepartment StoreHailstorm Steel IronsQ1 2012</t>
  </si>
  <si>
    <t>GermanyE-mailDepartment StoreLady Hailstorm Steel IronsQ1 2012</t>
  </si>
  <si>
    <t>GermanyE-mailDepartment StoreHailstorm Steel Woods SetQ1 2012</t>
  </si>
  <si>
    <t>GermanyE-mailDepartment StoreCourse Pro PutterQ1 2012</t>
  </si>
  <si>
    <t>GermanyE-mailDepartment StoreBlue Steel PutterQ1 2012</t>
  </si>
  <si>
    <t>GermanyE-mailDepartment StoreCourse Pro Golf and Tee SetQ1 2012</t>
  </si>
  <si>
    <t>GermanyE-mailDepartment StoreCourse Pro UmbrellaQ1 2012</t>
  </si>
  <si>
    <t>GermanyE-mailDepartment StoreCourse Pro Golf BagQ1 2012</t>
  </si>
  <si>
    <t>GermanyE-mailDepartment StoreCourse Pro GlovesQ1 2012</t>
  </si>
  <si>
    <t>GermanyWebGolf ShopMountain Man AnalogQ1 2012</t>
  </si>
  <si>
    <t>GermanyWebGolf ShopVenueQ1 2012</t>
  </si>
  <si>
    <t>GermanyWebGolf ShopInfinityQ1 2012</t>
  </si>
  <si>
    <t>GermanyWebGolf ShopTXQ1 2012</t>
  </si>
  <si>
    <t>GermanyWebGolf ShopLegendQ1 2012</t>
  </si>
  <si>
    <t>GermanyWebGolf ShopKodiakQ1 2012</t>
  </si>
  <si>
    <t>GermanyWebGolf ShopBellaQ1 2012</t>
  </si>
  <si>
    <t>GermanyWebGolf ShopCapriQ1 2012</t>
  </si>
  <si>
    <t>GermanyWebGolf ShopCat EyeQ1 2012</t>
  </si>
  <si>
    <t>GermanyWebGolf ShopFairwayQ1 2012</t>
  </si>
  <si>
    <t>GermanyWebGolf ShopTrendiQ1 2012</t>
  </si>
  <si>
    <t>GermanyWebGolf ShopZoneQ1 2012</t>
  </si>
  <si>
    <t>GermanyWebGolf ShopHawk EyeQ1 2012</t>
  </si>
  <si>
    <t>GermanyWebGolf ShopPocket GizmoQ1 2012</t>
  </si>
  <si>
    <t>GermanyWebGolf ShopSeeker 50Q1 2012</t>
  </si>
  <si>
    <t>GermanyWebGolf ShopRanger VisionQ1 2012</t>
  </si>
  <si>
    <t>GermanyWebGolf ShopGlacier GPSQ1 2012</t>
  </si>
  <si>
    <t>GermanyWebGolf ShopTrail MasterQ1 2012</t>
  </si>
  <si>
    <t>GermanyWebGolf ShopHailstorm Steel IronsQ1 2012</t>
  </si>
  <si>
    <t>GermanyWebGolf ShopHailstorm Titanium IronsQ1 2012</t>
  </si>
  <si>
    <t>GermanyWebGolf ShopLady Hailstorm Steel IronsQ1 2012</t>
  </si>
  <si>
    <t>GermanyWebGolf ShopLady Hailstorm Titanium IronsQ1 2012</t>
  </si>
  <si>
    <t>GermanyWebGolf ShopHailstorm Titanium Woods SetQ1 2012</t>
  </si>
  <si>
    <t>GermanyWebGolf ShopHailstorm Steel Woods SetQ1 2012</t>
  </si>
  <si>
    <t>GermanyWebGolf ShopLady Hailstorm Titanium Woods SetQ1 2012</t>
  </si>
  <si>
    <t>GermanyWebGolf ShopLady Hailstorm Steel Woods SetQ1 2012</t>
  </si>
  <si>
    <t>GermanyWebGolf ShopCourse Pro PutterQ1 2012</t>
  </si>
  <si>
    <t>GermanyWebGolf ShopBlue Steel PutterQ1 2012</t>
  </si>
  <si>
    <t>GermanyWebGolf ShopBlue Steel Max PutterQ1 2012</t>
  </si>
  <si>
    <t>GermanyWebGolf ShopCourse Pro Golf and Tee SetQ1 2012</t>
  </si>
  <si>
    <t>GermanyWebGolf ShopCourse Pro UmbrellaQ1 2012</t>
  </si>
  <si>
    <t>GermanyWebGolf ShopCourse Pro Golf BagQ1 2012</t>
  </si>
  <si>
    <t>GermanyWebGolf ShopCourse Pro GlovesQ1 2012</t>
  </si>
  <si>
    <t>GermanyWebDepartment StoreVenueQ1 2012</t>
  </si>
  <si>
    <t>GermanyWebDepartment StoreInfinityQ1 2012</t>
  </si>
  <si>
    <t>GermanyWebDepartment StoreLuxQ1 2012</t>
  </si>
  <si>
    <t>GermanyWebDepartment StoreSamQ1 2012</t>
  </si>
  <si>
    <t>GermanyWebDepartment StoreTXQ1 2012</t>
  </si>
  <si>
    <t>GermanyWebDepartment StoreLegendQ1 2012</t>
  </si>
  <si>
    <t>GermanyWebDepartment StoreKodiakQ1 2012</t>
  </si>
  <si>
    <t>GermanyWebDepartment StoreBellaQ1 2012</t>
  </si>
  <si>
    <t>GermanyWebDepartment StoreCapriQ1 2012</t>
  </si>
  <si>
    <t>GermanyWebDepartment StoreCat EyeQ1 2012</t>
  </si>
  <si>
    <t>GermanyWebDepartment StoreDanteQ1 2012</t>
  </si>
  <si>
    <t>GermanyWebDepartment StoreFairwayQ1 2012</t>
  </si>
  <si>
    <t>GermanyWebDepartment StoreInfernoQ1 2012</t>
  </si>
  <si>
    <t>GermanyWebDepartment StoreMaximusQ1 2012</t>
  </si>
  <si>
    <t>GermanyWebDepartment StoreTrendiQ1 2012</t>
  </si>
  <si>
    <t>GermanyWebDepartment StoreZoneQ1 2012</t>
  </si>
  <si>
    <t>GermanyWebDepartment StoreHawk EyeQ1 2012</t>
  </si>
  <si>
    <t>GermanyWebDepartment StoreMax GizmoQ1 2012</t>
  </si>
  <si>
    <t>GermanyWebDepartment StorePocket GizmoQ1 2012</t>
  </si>
  <si>
    <t>GermanyWebDepartment StoreRanger VisionQ1 2012</t>
  </si>
  <si>
    <t>GermanyWebDepartment StoreTrail MasterQ1 2012</t>
  </si>
  <si>
    <t>GermanyWebDepartment StoreTrail ScoutQ1 2012</t>
  </si>
  <si>
    <t>GermanyWebDepartment StoreTrail StarQ1 2012</t>
  </si>
  <si>
    <t>GermanyWebWarehouse StoreTrailChef Cook SetQ1 2012</t>
  </si>
  <si>
    <t>GermanyWebWarehouse StoreTrailChef Deluxe Cook SetQ1 2012</t>
  </si>
  <si>
    <t>GermanyWebWarehouse StoreTrailChef UtensilsQ1 2012</t>
  </si>
  <si>
    <t>GermanyWebWarehouse StoreStar LiteQ1 2012</t>
  </si>
  <si>
    <t>GermanyWebWarehouse StoreStar Gazer 2Q1 2012</t>
  </si>
  <si>
    <t>GermanyWebWarehouse StoreStar Gazer 3Q1 2012</t>
  </si>
  <si>
    <t>GermanyWebWarehouse StoreHibernator ExtremeQ1 2012</t>
  </si>
  <si>
    <t>GermanyWebWarehouse StoreFirefly MapreaderQ1 2012</t>
  </si>
  <si>
    <t>GermanyWebWarehouse StoreFirefly ExtremeQ1 2012</t>
  </si>
  <si>
    <t>GermanyWebWarehouse StoreEverGlow SingleQ1 2012</t>
  </si>
  <si>
    <t>GermanyWebWarehouse StoreMaximusQ1 2012</t>
  </si>
  <si>
    <t>GermanyWebWarehouse StoreSingle EdgeQ1 2012</t>
  </si>
  <si>
    <t>GermanyWebWarehouse StoreDouble EdgeQ1 2012</t>
  </si>
  <si>
    <t>GermanyWebWarehouse StoreBear EdgeQ1 2012</t>
  </si>
  <si>
    <t>GermanyWebWarehouse StoreGlacier DeluxeQ1 2012</t>
  </si>
  <si>
    <t>GermanyWebWarehouse StoreBugShield NaturalQ1 2012</t>
  </si>
  <si>
    <t>GermanyWebWarehouse StoreSun Shelter StickQ1 2012</t>
  </si>
  <si>
    <t>GermanyWebWarehouse StoreSun Shelter 15Q1 2012</t>
  </si>
  <si>
    <t>GermanyWebWarehouse StoreSun ShieldQ1 2012</t>
  </si>
  <si>
    <t>GermanyWebWarehouse StoreCompact Relief KitQ1 2012</t>
  </si>
  <si>
    <t>GermanyWebOutdoors ShopTrailChef Water BagQ1 2012</t>
  </si>
  <si>
    <t>GermanyWebOutdoors ShopTrailChef CupQ1 2012</t>
  </si>
  <si>
    <t>GermanyWebOutdoors ShopTrailChef Deluxe Cook SetQ1 2012</t>
  </si>
  <si>
    <t>GermanyWebOutdoors ShopTrailChef Double FlameQ1 2012</t>
  </si>
  <si>
    <t>GermanyWebOutdoors ShopTrailChef KettleQ1 2012</t>
  </si>
  <si>
    <t>GermanyWebOutdoors ShopTrailChef UtensilsQ1 2012</t>
  </si>
  <si>
    <t>GermanyWebOutdoors ShopStar DomeQ1 2012</t>
  </si>
  <si>
    <t>GermanyWebOutdoors ShopStar Gazer 6Q1 2012</t>
  </si>
  <si>
    <t>GermanyWebOutdoors ShopHibernatorQ1 2012</t>
  </si>
  <si>
    <t>GermanyWebOutdoors ShopHibernator ExtremeQ1 2012</t>
  </si>
  <si>
    <t>GermanyWebOutdoors ShopHibernator Self - Inflating MatQ1 2012</t>
  </si>
  <si>
    <t>GermanyWebOutdoors ShopHibernator Camp CotQ1 2012</t>
  </si>
  <si>
    <t>GermanyWebOutdoors ShopCanyon Mule Climber BackpackQ1 2012</t>
  </si>
  <si>
    <t>GermanyWebOutdoors ShopCanyon Mule Journey BackpackQ1 2012</t>
  </si>
  <si>
    <t>GermanyWebOutdoors ShopCanyon Mule Extreme BackpackQ1 2012</t>
  </si>
  <si>
    <t>GermanyWebOutdoors ShopCanyon Mule CoolerQ1 2012</t>
  </si>
  <si>
    <t>GermanyWebOutdoors ShopFirefly LiteQ1 2012</t>
  </si>
  <si>
    <t>GermanyWebOutdoors ShopFirefly 4Q1 2012</t>
  </si>
  <si>
    <t>GermanyWebOutdoors ShopFirefly ExtremeQ1 2012</t>
  </si>
  <si>
    <t>GermanyWebOutdoors ShopEverGlow SingleQ1 2012</t>
  </si>
  <si>
    <t>GermanyWebOutdoors ShopEverGlow DoubleQ1 2012</t>
  </si>
  <si>
    <t>GermanyWebOutdoors ShopEverGlow KeroseneQ1 2012</t>
  </si>
  <si>
    <t>GermanyWebOutdoors ShopEverGlow ButaneQ1 2012</t>
  </si>
  <si>
    <t>GermanyWebOutdoors ShopEverGlow LampQ1 2012</t>
  </si>
  <si>
    <t>GermanyWebOutdoors ShopFlicker LanternQ1 2012</t>
  </si>
  <si>
    <t>GermanyWebOutdoors ShopHusky Rope 50Q1 2012</t>
  </si>
  <si>
    <t>GermanyWebOutdoors ShopHusky Rope 60Q1 2012</t>
  </si>
  <si>
    <t>GermanyWebOutdoors ShopHusky Rope 100Q1 2012</t>
  </si>
  <si>
    <t>GermanyWebOutdoors ShopHusky Rope 200Q1 2012</t>
  </si>
  <si>
    <t>GermanyWebOutdoors ShopGranite Climbing HelmetQ1 2012</t>
  </si>
  <si>
    <t>GermanyWebOutdoors ShopHusky HarnessQ1 2012</t>
  </si>
  <si>
    <t>GermanyWebOutdoors ShopHusky Harness ExtremeQ1 2012</t>
  </si>
  <si>
    <t>GermanyWebOutdoors ShopGranite Signal MirrorQ1 2012</t>
  </si>
  <si>
    <t>GermanyWebOutdoors ShopGranite CarabinerQ1 2012</t>
  </si>
  <si>
    <t>GermanyWebOutdoors ShopGranite BelayQ1 2012</t>
  </si>
  <si>
    <t>GermanyWebOutdoors ShopGranite PulleyQ1 2012</t>
  </si>
  <si>
    <t>GermanyWebOutdoors ShopFirefly Climbing LampQ1 2012</t>
  </si>
  <si>
    <t>GermanyWebOutdoors ShopFirefly ChargerQ1 2012</t>
  </si>
  <si>
    <t>GermanyWebOutdoors ShopFirefly Rechargeable BatteryQ1 2012</t>
  </si>
  <si>
    <t>GermanyWebOutdoors ShopGranite Chalk BagQ1 2012</t>
  </si>
  <si>
    <t>GermanyWebOutdoors ShopGranite IceQ1 2012</t>
  </si>
  <si>
    <t>GermanyWebOutdoors ShopGranite HammerQ1 2012</t>
  </si>
  <si>
    <t>GermanyWebOutdoors ShopGranite ShovelQ1 2012</t>
  </si>
  <si>
    <t>GermanyWebOutdoors ShopGranite GripQ1 2012</t>
  </si>
  <si>
    <t>GermanyWebOutdoors ShopGranite AxeQ1 2012</t>
  </si>
  <si>
    <t>GermanyWebOutdoors ShopGranite ExtremeQ1 2012</t>
  </si>
  <si>
    <t>GermanyWebOutdoors ShopMountain Man AnalogQ1 2012</t>
  </si>
  <si>
    <t>GermanyWebOutdoors ShopMountain Man DigitalQ1 2012</t>
  </si>
  <si>
    <t>GermanyWebOutdoors ShopMountain Man DeluxeQ1 2012</t>
  </si>
  <si>
    <t>GermanyWebOutdoors ShopMountain Man ExtremeQ1 2012</t>
  </si>
  <si>
    <t>GermanyWebOutdoors ShopVenueQ1 2012</t>
  </si>
  <si>
    <t>GermanyWebOutdoors ShopInfinityQ1 2012</t>
  </si>
  <si>
    <t>GermanyWebOutdoors ShopLuxQ1 2012</t>
  </si>
  <si>
    <t>GermanyWebOutdoors ShopSamQ1 2012</t>
  </si>
  <si>
    <t>GermanyWebOutdoors ShopTXQ1 2012</t>
  </si>
  <si>
    <t>GermanyWebOutdoors ShopLegendQ1 2012</t>
  </si>
  <si>
    <t>GermanyWebOutdoors ShopKodiakQ1 2012</t>
  </si>
  <si>
    <t>GermanyWebOutdoors ShopPolar SunQ1 2012</t>
  </si>
  <si>
    <t>GermanyWebOutdoors ShopPolar ExtremeQ1 2012</t>
  </si>
  <si>
    <t>GermanyWebOutdoors ShopBellaQ1 2012</t>
  </si>
  <si>
    <t>GermanyWebOutdoors ShopCapriQ1 2012</t>
  </si>
  <si>
    <t>GermanyWebOutdoors ShopDanteQ1 2012</t>
  </si>
  <si>
    <t>GermanyWebOutdoors ShopFairwayQ1 2012</t>
  </si>
  <si>
    <t>GermanyWebOutdoors ShopInfernoQ1 2012</t>
  </si>
  <si>
    <t>GermanyWebOutdoors ShopMaximusQ1 2012</t>
  </si>
  <si>
    <t>GermanyWebOutdoors ShopTrendiQ1 2012</t>
  </si>
  <si>
    <t>GermanyWebOutdoors ShopHawk EyeQ1 2012</t>
  </si>
  <si>
    <t>GermanyWebOutdoors ShopEdge ExtremeQ1 2012</t>
  </si>
  <si>
    <t>GermanyWebOutdoors ShopMax GizmoQ1 2012</t>
  </si>
  <si>
    <t>GermanyWebOutdoors ShopPocket GizmoQ1 2012</t>
  </si>
  <si>
    <t>GermanyWebOutdoors ShopSeeker 50Q1 2012</t>
  </si>
  <si>
    <t>GermanyWebOutdoors ShopSeeker ExtremeQ1 2012</t>
  </si>
  <si>
    <t>GermanyWebOutdoors ShopOpera VisionQ1 2012</t>
  </si>
  <si>
    <t>GermanyWebOutdoors ShopRanger VisionQ1 2012</t>
  </si>
  <si>
    <t>GermanyWebOutdoors ShopGlacier DeluxeQ1 2012</t>
  </si>
  <si>
    <t>GermanyWebOutdoors ShopGlacier GPSQ1 2012</t>
  </si>
  <si>
    <t>GermanyWebOutdoors ShopGlacier GPS ExtremeQ1 2012</t>
  </si>
  <si>
    <t>GermanyWebOutdoors ShopTrail MasterQ1 2012</t>
  </si>
  <si>
    <t>GermanyWebOutdoors ShopTrail ScoutQ1 2012</t>
  </si>
  <si>
    <t>GermanyWebOutdoors ShopTrail StarQ1 2012</t>
  </si>
  <si>
    <t>GermanyWebOutdoors ShopBugShield Lotion LiteQ1 2012</t>
  </si>
  <si>
    <t>GermanyWebOutdoors ShopBugShield LotionQ1 2012</t>
  </si>
  <si>
    <t>GermanyWebOutdoors ShopBugShield ExtremeQ1 2012</t>
  </si>
  <si>
    <t>GermanyWebOutdoors ShopDeluxe Family Relief KitQ1 2012</t>
  </si>
  <si>
    <t>GermanyWebEyewear StoreMountain Man AnalogQ1 2012</t>
  </si>
  <si>
    <t>GermanyWebEyewear StoreVenueQ1 2012</t>
  </si>
  <si>
    <t>GermanyWebEyewear StoreInfinityQ1 2012</t>
  </si>
  <si>
    <t>GermanyWebEyewear StoreLuxQ1 2012</t>
  </si>
  <si>
    <t>GermanyWebEyewear StoreTXQ1 2012</t>
  </si>
  <si>
    <t>GermanyWebEyewear StoreLegendQ1 2012</t>
  </si>
  <si>
    <t>GermanyWebEyewear StoreKodiakQ1 2012</t>
  </si>
  <si>
    <t>GermanyWebEyewear StorePolar SunQ1 2012</t>
  </si>
  <si>
    <t>GermanyWebEyewear StorePolar IceQ1 2012</t>
  </si>
  <si>
    <t>GermanyWebEyewear StorePolar SportsQ1 2012</t>
  </si>
  <si>
    <t>GermanyWebEyewear StorePolar WaveQ1 2012</t>
  </si>
  <si>
    <t>GermanyWebEyewear StorePolar ExtremeQ1 2012</t>
  </si>
  <si>
    <t>GermanyWebEyewear StoreBellaQ1 2012</t>
  </si>
  <si>
    <t>GermanyWebEyewear StoreCapriQ1 2012</t>
  </si>
  <si>
    <t>GermanyWebEyewear StoreCat EyeQ1 2012</t>
  </si>
  <si>
    <t>GermanyWebEyewear StoreDanteQ1 2012</t>
  </si>
  <si>
    <t>GermanyWebEyewear StoreFairwayQ1 2012</t>
  </si>
  <si>
    <t>GermanyWebEyewear StoreInfernoQ1 2012</t>
  </si>
  <si>
    <t>GermanyWebEyewear StoreMaximusQ1 2012</t>
  </si>
  <si>
    <t>GermanyWebEyewear StoreTrendiQ1 2012</t>
  </si>
  <si>
    <t>GermanyWebEyewear StoreZoneQ1 2012</t>
  </si>
  <si>
    <t>GermanyWebEyewear StoreHawk EyeQ1 2012</t>
  </si>
  <si>
    <t>GermanyWebEyewear StoreMax GizmoQ1 2012</t>
  </si>
  <si>
    <t>GermanyWebEyewear StorePocket GizmoQ1 2012</t>
  </si>
  <si>
    <t>GermanyWebEyewear StoreSeeker 35Q1 2012</t>
  </si>
  <si>
    <t>GermanyWebEyewear StoreSeeker ExtremeQ1 2012</t>
  </si>
  <si>
    <t>GermanyWebEyewear StoreOpera VisionQ1 2012</t>
  </si>
  <si>
    <t>GermanyWebEyewear StoreRanger VisionQ1 2012</t>
  </si>
  <si>
    <t>GermanyWebEyewear StoreTrail MasterQ1 2012</t>
  </si>
  <si>
    <t>GermanyWebEyewear StoreTrail ScoutQ1 2012</t>
  </si>
  <si>
    <t>GermanyWebSports StoreTrailChef CanteenQ1 2012</t>
  </si>
  <si>
    <t>GermanyWebSports StoreTrailChef Kitchen KitQ1 2012</t>
  </si>
  <si>
    <t>GermanyWebSports StoreTrailChef Cook SetQ1 2012</t>
  </si>
  <si>
    <t>GermanyWebSports StoreTrailChef Deluxe Cook SetQ1 2012</t>
  </si>
  <si>
    <t>GermanyWebSports StoreTrailChef Single FlameQ1 2012</t>
  </si>
  <si>
    <t>GermanyWebSports StoreTrailChef Double FlameQ1 2012</t>
  </si>
  <si>
    <t>GermanyWebSports StoreTrailChef KettleQ1 2012</t>
  </si>
  <si>
    <t>GermanyWebSports StoreStar LiteQ1 2012</t>
  </si>
  <si>
    <t>GermanyWebSports StoreStar DomeQ1 2012</t>
  </si>
  <si>
    <t>GermanyWebSports StoreStar Gazer 3Q1 2012</t>
  </si>
  <si>
    <t>GermanyWebSports StoreStar Gazer 6Q1 2012</t>
  </si>
  <si>
    <t>GermanyWebSports StoreStar PegQ1 2012</t>
  </si>
  <si>
    <t>GermanyWebSports StoreHibernator LiteQ1 2012</t>
  </si>
  <si>
    <t>GermanyWebSports StoreHibernatorQ1 2012</t>
  </si>
  <si>
    <t>GermanyWebSports StoreHibernator ExtremeQ1 2012</t>
  </si>
  <si>
    <t>GermanyWebSports StoreHibernator Self - Inflating MatQ1 2012</t>
  </si>
  <si>
    <t>GermanyWebSports StoreHibernator PadQ1 2012</t>
  </si>
  <si>
    <t>GermanyWebSports StoreHibernator Camp CotQ1 2012</t>
  </si>
  <si>
    <t>GermanyWebSports StoreCanyon Mule Climber BackpackQ1 2012</t>
  </si>
  <si>
    <t>GermanyWebSports StoreCanyon Mule Weekender BackpackQ1 2012</t>
  </si>
  <si>
    <t>GermanyWebSports StoreCanyon Mule Journey BackpackQ1 2012</t>
  </si>
  <si>
    <t>GermanyWebSports StoreCanyon Mule Extreme BackpackQ1 2012</t>
  </si>
  <si>
    <t>GermanyWebSports StoreCanyon Mule CoolerQ1 2012</t>
  </si>
  <si>
    <t>GermanyWebSports StoreCanyon Mule CarryallQ1 2012</t>
  </si>
  <si>
    <t>GermanyWebSports StoreFirefly MapreaderQ1 2012</t>
  </si>
  <si>
    <t>GermanyWebSports StoreFirefly 2Q1 2012</t>
  </si>
  <si>
    <t>GermanyWebSports StoreFirefly 4Q1 2012</t>
  </si>
  <si>
    <t>GermanyWebSports StoreFirefly ExtremeQ1 2012</t>
  </si>
  <si>
    <t>GermanyWebSports StoreFirefly Multi-lightQ1 2012</t>
  </si>
  <si>
    <t>GermanyWebSports StoreEverGlow DoubleQ1 2012</t>
  </si>
  <si>
    <t>GermanyWebSports StoreEverGlow KeroseneQ1 2012</t>
  </si>
  <si>
    <t>GermanyWebSports StoreEverGlow ButaneQ1 2012</t>
  </si>
  <si>
    <t>GermanyWebSports StoreEverGlow LampQ1 2012</t>
  </si>
  <si>
    <t>GermanyWebSports StoreFlicker LanternQ1 2012</t>
  </si>
  <si>
    <t>GermanyWebSports StoreMountain Man AnalogQ1 2012</t>
  </si>
  <si>
    <t>GermanyWebSports StoreMountain Man DigitalQ1 2012</t>
  </si>
  <si>
    <t>GermanyWebSports StoreMountain Man DeluxeQ1 2012</t>
  </si>
  <si>
    <t>GermanyWebSports StoreMountain Man CombinationQ1 2012</t>
  </si>
  <si>
    <t>GermanyWebSports StoreMountain Man ExtremeQ1 2012</t>
  </si>
  <si>
    <t>GermanyWebSports StoreVenueQ1 2012</t>
  </si>
  <si>
    <t>GermanyWebSports StoreInfinityQ1 2012</t>
  </si>
  <si>
    <t>GermanyWebSports StoreLuxQ1 2012</t>
  </si>
  <si>
    <t>GermanyWebSports StoreSamQ1 2012</t>
  </si>
  <si>
    <t>GermanyWebSports StoreTXQ1 2012</t>
  </si>
  <si>
    <t>GermanyWebSports StoreLegendQ1 2012</t>
  </si>
  <si>
    <t>GermanyWebSports StoreKodiakQ1 2012</t>
  </si>
  <si>
    <t>GermanyWebSports StorePolar SunQ1 2012</t>
  </si>
  <si>
    <t>GermanyWebSports StorePolar IceQ1 2012</t>
  </si>
  <si>
    <t>GermanyWebSports StorePolar SportsQ1 2012</t>
  </si>
  <si>
    <t>GermanyWebSports StorePolar ExtremeQ1 2012</t>
  </si>
  <si>
    <t>GermanyWebSports StoreBellaQ1 2012</t>
  </si>
  <si>
    <t>GermanyWebSports StoreCapriQ1 2012</t>
  </si>
  <si>
    <t>GermanyWebSports StoreCat EyeQ1 2012</t>
  </si>
  <si>
    <t>GermanyWebSports StoreDanteQ1 2012</t>
  </si>
  <si>
    <t>GermanyWebSports StoreFairwayQ1 2012</t>
  </si>
  <si>
    <t>GermanyWebSports StoreInfernoQ1 2012</t>
  </si>
  <si>
    <t>GermanyWebSports StoreMaximusQ1 2012</t>
  </si>
  <si>
    <t>GermanyWebSports StoreTrendiQ1 2012</t>
  </si>
  <si>
    <t>GermanyWebSports StoreZoneQ1 2012</t>
  </si>
  <si>
    <t>GermanyWebSports StoreHawk EyeQ1 2012</t>
  </si>
  <si>
    <t>GermanyWebSports StoreDouble EdgeQ1 2012</t>
  </si>
  <si>
    <t>GermanyWebSports StoreEdge ExtremeQ1 2012</t>
  </si>
  <si>
    <t>GermanyWebSports StoreBear EdgeQ1 2012</t>
  </si>
  <si>
    <t>GermanyWebSports StoreBear Survival EdgeQ1 2012</t>
  </si>
  <si>
    <t>GermanyWebSports StoreMax GizmoQ1 2012</t>
  </si>
  <si>
    <t>GermanyWebSports StorePocket GizmoQ1 2012</t>
  </si>
  <si>
    <t>GermanyWebSports StoreSeeker 35Q1 2012</t>
  </si>
  <si>
    <t>GermanyWebSports StoreSeeker 50Q1 2012</t>
  </si>
  <si>
    <t>GermanyWebSports StoreSeeker ExtremeQ1 2012</t>
  </si>
  <si>
    <t>GermanyWebSports StoreSeeker MiniQ1 2012</t>
  </si>
  <si>
    <t>GermanyWebSports StoreOpera VisionQ1 2012</t>
  </si>
  <si>
    <t>GermanyWebSports StoreRanger VisionQ1 2012</t>
  </si>
  <si>
    <t>GermanyWebSports StoreGlacier BasicQ1 2012</t>
  </si>
  <si>
    <t>GermanyWebSports StoreGlacier DeluxeQ1 2012</t>
  </si>
  <si>
    <t>GermanyWebSports StoreGlacier GPSQ1 2012</t>
  </si>
  <si>
    <t>GermanyWebSports StoreGlacier GPS ExtremeQ1 2012</t>
  </si>
  <si>
    <t>GermanyWebSports StoreTrail MasterQ1 2012</t>
  </si>
  <si>
    <t>GermanyWebSports StoreTrail ScoutQ1 2012</t>
  </si>
  <si>
    <t>GermanyWebSports StoreTrail StarQ1 2012</t>
  </si>
  <si>
    <t>GermanyWebSports StoreBugShield SprayQ1 2012</t>
  </si>
  <si>
    <t>GermanyWebSports StoreBugShield LotionQ1 2012</t>
  </si>
  <si>
    <t>GermanyWebSports StoreBugShield ExtremeQ1 2012</t>
  </si>
  <si>
    <t>GermanyWebSports StoreSun BlockerQ1 2012</t>
  </si>
  <si>
    <t>GermanyWebSports StoreSun Shelter StickQ1 2012</t>
  </si>
  <si>
    <t>GermanyWebSports StoreCalamine ReliefQ1 2012</t>
  </si>
  <si>
    <t>GermanyWebSports StoreAloe ReliefQ1 2012</t>
  </si>
  <si>
    <t>GermanyWebSports StoreInsect Bite ReliefQ1 2012</t>
  </si>
  <si>
    <t>GermanyWebSports StoreHailstorm Steel IronsQ1 2012</t>
  </si>
  <si>
    <t>GermanyWebSports StoreHailstorm Titanium IronsQ1 2012</t>
  </si>
  <si>
    <t>GermanyWebSports StoreLady Hailstorm Titanium IronsQ1 2012</t>
  </si>
  <si>
    <t>GermanyWebSports StoreHailstorm Titanium Woods SetQ1 2012</t>
  </si>
  <si>
    <t>GermanyWebSports StoreHailstorm Steel Woods SetQ1 2012</t>
  </si>
  <si>
    <t>GermanyWebSports StoreLady Hailstorm Titanium Woods SetQ1 2012</t>
  </si>
  <si>
    <t>GermanyWebSports StoreLady Hailstorm Steel Woods SetQ1 2012</t>
  </si>
  <si>
    <t>GermanyWebSports StoreBlue Steel PutterQ1 2012</t>
  </si>
  <si>
    <t>GermanyWebSports StoreBlue Steel Max PutterQ1 2012</t>
  </si>
  <si>
    <t>GermanyWebSports StoreCourse Pro Golf and Tee SetQ1 2012</t>
  </si>
  <si>
    <t>GermanyWebSports StoreCourse Pro UmbrellaQ1 2012</t>
  </si>
  <si>
    <t>GermanyWebSports StoreCourse Pro Golf BagQ1 2012</t>
  </si>
  <si>
    <t>GermanySales visitDepartment StoreMountain Man DeluxeQ1 2012</t>
  </si>
  <si>
    <t>GermanySales visitDepartment StorePolar SunQ1 2012</t>
  </si>
  <si>
    <t>GermanySales visitDepartment StorePolar IceQ1 2012</t>
  </si>
  <si>
    <t>GermanySales visitDirect MarketingTrailChef Kitchen KitQ1 2012</t>
  </si>
  <si>
    <t>GermanySales visitDirect MarketingTrailChef Deluxe Cook SetQ1 2012</t>
  </si>
  <si>
    <t>GermanySales visitDirect MarketingTrailChef Single FlameQ1 2012</t>
  </si>
  <si>
    <t>GermanySales visitDirect MarketingTrailChef UtensilsQ1 2012</t>
  </si>
  <si>
    <t>GermanySales visitDirect MarketingStar Gazer 2Q1 2012</t>
  </si>
  <si>
    <t>GermanySales visitDirect MarketingHibernator Self - Inflating MatQ1 2012</t>
  </si>
  <si>
    <t>GermanySales visitDirect MarketingCanyon Mule Weekender BackpackQ1 2012</t>
  </si>
  <si>
    <t>GermanySales visitDirect MarketingCanyon Mule CarryallQ1 2012</t>
  </si>
  <si>
    <t>GermanySales visitDirect MarketingFirefly MapreaderQ1 2012</t>
  </si>
  <si>
    <t>GermanySales visitDirect MarketingFirefly Multi-lightQ1 2012</t>
  </si>
  <si>
    <t>GermanySales visitDirect MarketingEverGlow LampQ1 2012</t>
  </si>
  <si>
    <t>GermanySales visitDirect MarketingBugShield SprayQ1 2012</t>
  </si>
  <si>
    <t>GermanySales visitDirect MarketingSun ShieldQ1 2012</t>
  </si>
  <si>
    <t>GermanySales visitEquipment Rental StoreTrailChef Double FlameQ1 2012</t>
  </si>
  <si>
    <t>GermanySales visitEquipment Rental StoreHibernator PadQ1 2012</t>
  </si>
  <si>
    <t>GermanySales visitEquipment Rental StoreHibernator PillowQ1 2012</t>
  </si>
  <si>
    <t>GermanySales visitEquipment Rental StoreCanyon Mule Climber BackpackQ1 2012</t>
  </si>
  <si>
    <t>GermanySales visitEquipment Rental StoreCanyon Mule Journey BackpackQ1 2012</t>
  </si>
  <si>
    <t>GermanySales visitEquipment Rental StoreCanyon Mule CoolerQ1 2012</t>
  </si>
  <si>
    <t>GermanySales visitEquipment Rental StoreFirefly 2Q1 2012</t>
  </si>
  <si>
    <t>GermanySales visitEquipment Rental StoreFirefly 4Q1 2012</t>
  </si>
  <si>
    <t>GermanySales visitEquipment Rental StoreEverGlow SingleQ1 2012</t>
  </si>
  <si>
    <t>GermanySales visitEquipment Rental StoreEverGlow DoubleQ1 2012</t>
  </si>
  <si>
    <t>GermanySales visitEquipment Rental StoreEverGlow LampQ1 2012</t>
  </si>
  <si>
    <t>GermanySales visitEquipment Rental StoreFlicker LanternQ1 2012</t>
  </si>
  <si>
    <t>GermanySales visitEquipment Rental StoreHusky Rope 50Q1 2012</t>
  </si>
  <si>
    <t>GermanySales visitEquipment Rental StoreHusky Rope 100Q1 2012</t>
  </si>
  <si>
    <t>GermanySales visitEquipment Rental StoreHusky Rope 200Q1 2012</t>
  </si>
  <si>
    <t>GermanySales visitEquipment Rental StoreGranite Climbing HelmetQ1 2012</t>
  </si>
  <si>
    <t>GermanySales visitEquipment Rental StoreHusky HarnessQ1 2012</t>
  </si>
  <si>
    <t>GermanySales visitEquipment Rental StoreHusky Harness ExtremeQ1 2012</t>
  </si>
  <si>
    <t>GermanySales visitEquipment Rental StoreMountain Man AnalogQ1 2012</t>
  </si>
  <si>
    <t>GermanySales visitEquipment Rental StoreMountain Man DigitalQ1 2012</t>
  </si>
  <si>
    <t>GermanySales visitEquipment Rental StoreMountain Man DeluxeQ1 2012</t>
  </si>
  <si>
    <t>GermanySales visitEquipment Rental StorePolar SunQ1 2012</t>
  </si>
  <si>
    <t>GermanySales visitEquipment Rental StorePolar IceQ1 2012</t>
  </si>
  <si>
    <t>GermanySales visitEquipment Rental StorePolar ExtremeQ1 2012</t>
  </si>
  <si>
    <t>GermanySales visitEquipment Rental StoreEdge ExtremeQ1 2012</t>
  </si>
  <si>
    <t>GermanySales visitEquipment Rental StoreSeeker MiniQ1 2012</t>
  </si>
  <si>
    <t>GermanySales visitEquipment Rental StoreBugShield NaturalQ1 2012</t>
  </si>
  <si>
    <t>GermanySales visitEquipment Rental StoreBugShield Lotion LiteQ1 2012</t>
  </si>
  <si>
    <t>GermanySales visitEquipment Rental StoreHailstorm Steel IronsQ1 2012</t>
  </si>
  <si>
    <t>GermanySales visitEquipment Rental StoreHailstorm Steel Woods SetQ1 2012</t>
  </si>
  <si>
    <t>GermanySales visitEquipment Rental StoreBlue Steel PutterQ1 2012</t>
  </si>
  <si>
    <t>GermanySales visitOutdoors ShopTrailChef Single FlameQ1 2012</t>
  </si>
  <si>
    <t>GermanySales visitOutdoors ShopTrailChef Double FlameQ1 2012</t>
  </si>
  <si>
    <t>GermanySales visitOutdoors ShopTrailChef KettleQ1 2012</t>
  </si>
  <si>
    <t>GermanySales visitOutdoors ShopStar Gazer 2Q1 2012</t>
  </si>
  <si>
    <t>GermanySales visitOutdoors ShopHibernator LiteQ1 2012</t>
  </si>
  <si>
    <t>GermanySales visitOutdoors ShopHibernator ExtremeQ1 2012</t>
  </si>
  <si>
    <t>GermanySales visitOutdoors ShopHibernator Camp CotQ1 2012</t>
  </si>
  <si>
    <t>GermanySales visitOutdoors ShopCanyon Mule Extreme BackpackQ1 2012</t>
  </si>
  <si>
    <t>GermanySales visitOutdoors ShopFirefly LiteQ1 2012</t>
  </si>
  <si>
    <t>GermanySales visitOutdoors ShopEverGlow ButaneQ1 2012</t>
  </si>
  <si>
    <t>GermanySales visitOutdoors ShopHusky Rope 50Q1 2012</t>
  </si>
  <si>
    <t>GermanySales visitOutdoors ShopHusky Rope 60Q1 2012</t>
  </si>
  <si>
    <t>GermanySales visitOutdoors ShopHusky Rope 100Q1 2012</t>
  </si>
  <si>
    <t>GermanySales visitOutdoors ShopHusky Rope 200Q1 2012</t>
  </si>
  <si>
    <t>GermanySales visitOutdoors ShopGranite Climbing HelmetQ1 2012</t>
  </si>
  <si>
    <t>GermanySales visitOutdoors ShopHusky HarnessQ1 2012</t>
  </si>
  <si>
    <t>GermanySales visitOutdoors ShopHusky Harness ExtremeQ1 2012</t>
  </si>
  <si>
    <t>GermanySales visitOutdoors ShopGranite Signal MirrorQ1 2012</t>
  </si>
  <si>
    <t>GermanySales visitOutdoors ShopGranite CarabinerQ1 2012</t>
  </si>
  <si>
    <t>GermanySales visitOutdoors ShopGranite BelayQ1 2012</t>
  </si>
  <si>
    <t>GermanySales visitOutdoors ShopGranite PulleyQ1 2012</t>
  </si>
  <si>
    <t>GermanySales visitOutdoors ShopFirefly Climbing LampQ1 2012</t>
  </si>
  <si>
    <t>GermanySales visitOutdoors ShopFirefly ChargerQ1 2012</t>
  </si>
  <si>
    <t>GermanySales visitOutdoors ShopFirefly Rechargeable BatteryQ1 2012</t>
  </si>
  <si>
    <t>GermanySales visitOutdoors ShopGranite Chalk BagQ1 2012</t>
  </si>
  <si>
    <t>GermanySales visitOutdoors ShopGranite IceQ1 2012</t>
  </si>
  <si>
    <t>GermanySales visitOutdoors ShopGranite HammerQ1 2012</t>
  </si>
  <si>
    <t>GermanySales visitOutdoors ShopGranite ShovelQ1 2012</t>
  </si>
  <si>
    <t>GermanySales visitOutdoors ShopGranite GripQ1 2012</t>
  </si>
  <si>
    <t>GermanySales visitOutdoors ShopGranite AxeQ1 2012</t>
  </si>
  <si>
    <t>GermanySales visitOutdoors ShopGranite ExtremeQ1 2012</t>
  </si>
  <si>
    <t>GermanySales visitOutdoors ShopMountain Man DigitalQ1 2012</t>
  </si>
  <si>
    <t>GermanySales visitOutdoors ShopMountain Man CombinationQ1 2012</t>
  </si>
  <si>
    <t>GermanySales visitOutdoors ShopMountain Man ExtremeQ1 2012</t>
  </si>
  <si>
    <t>GermanySales visitOutdoors ShopEdge ExtremeQ1 2012</t>
  </si>
  <si>
    <t>GermanySales visitOutdoors ShopBear Survival EdgeQ1 2012</t>
  </si>
  <si>
    <t>GermanySales visitOutdoors ShopSeeker 35Q1 2012</t>
  </si>
  <si>
    <t>GermanySales visitOutdoors ShopGlacier GPS ExtremeQ1 2012</t>
  </si>
  <si>
    <t>GermanySales visitOutdoors ShopBugShield ExtremeQ1 2012</t>
  </si>
  <si>
    <t>GermanySales visitOutdoors ShopSun Shelter 30Q1 2012</t>
  </si>
  <si>
    <t>GermanySales visitOutdoors ShopCompact Relief KitQ1 2012</t>
  </si>
  <si>
    <t>GermanySales visitOutdoors ShopDeluxe Family Relief KitQ1 2012</t>
  </si>
  <si>
    <t>GermanySales visitOutdoors ShopAloe ReliefQ1 2012</t>
  </si>
  <si>
    <t>GermanySales visitEyewear StoreMountain Man AnalogQ1 2012</t>
  </si>
  <si>
    <t>GermanySales visitEyewear StorePolar SunQ1 2012</t>
  </si>
  <si>
    <t>GermanySales visitEyewear StorePolar IceQ1 2012</t>
  </si>
  <si>
    <t>GermanySales visitEyewear StorePolar SportsQ1 2012</t>
  </si>
  <si>
    <t>GermanySales visitEyewear StorePolar WaveQ1 2012</t>
  </si>
  <si>
    <t>GermanySales visitEyewear StorePolar ExtremeQ1 2012</t>
  </si>
  <si>
    <t>GermanySales visitEyewear StoreSeeker 35Q1 2012</t>
  </si>
  <si>
    <t>GermanySales visitEyewear StoreSeeker 50Q1 2012</t>
  </si>
  <si>
    <t>GermanySales visitEyewear StoreSeeker ExtremeQ1 2012</t>
  </si>
  <si>
    <t>SwitzerlandFaxGolf ShopInfinityQ1 2012</t>
  </si>
  <si>
    <t>SwitzerlandFaxGolf ShopLuxQ1 2012</t>
  </si>
  <si>
    <t>SwitzerlandFaxGolf ShopSamQ1 2012</t>
  </si>
  <si>
    <t>SwitzerlandFaxGolf ShopTXQ1 2012</t>
  </si>
  <si>
    <t>SwitzerlandFaxGolf ShopLegendQ1 2012</t>
  </si>
  <si>
    <t>SwitzerlandFaxGolf ShopKodiakQ1 2012</t>
  </si>
  <si>
    <t>SwitzerlandFaxGolf ShopCapriQ1 2012</t>
  </si>
  <si>
    <t>SwitzerlandFaxGolf ShopCat EyeQ1 2012</t>
  </si>
  <si>
    <t>SwitzerlandFaxGolf ShopDanteQ1 2012</t>
  </si>
  <si>
    <t>SwitzerlandFaxGolf ShopFairwayQ1 2012</t>
  </si>
  <si>
    <t>SwitzerlandFaxGolf ShopMaximusQ1 2012</t>
  </si>
  <si>
    <t>SwitzerlandFaxGolf ShopTrendiQ1 2012</t>
  </si>
  <si>
    <t>SwitzerlandFaxGolf ShopZoneQ1 2012</t>
  </si>
  <si>
    <t>SwitzerlandFaxGolf ShopHawk EyeQ1 2012</t>
  </si>
  <si>
    <t>SwitzerlandFaxGolf ShopPocket GizmoQ1 2012</t>
  </si>
  <si>
    <t>SwitzerlandFaxGolf ShopRanger VisionQ1 2012</t>
  </si>
  <si>
    <t>SwitzerlandFaxDirect MarketingTrailChef Kitchen KitQ1 2012</t>
  </si>
  <si>
    <t>SwitzerlandFaxDirect MarketingFirefly MapreaderQ1 2012</t>
  </si>
  <si>
    <t>SwitzerlandFaxSports StoreInfinityQ1 2012</t>
  </si>
  <si>
    <t>SwitzerlandFaxSports StoreLegendQ1 2012</t>
  </si>
  <si>
    <t>SwitzerlandFaxSports StoreKodiakQ1 2012</t>
  </si>
  <si>
    <t>SwitzerlandFaxSports StoreCapriQ1 2012</t>
  </si>
  <si>
    <t>SwitzerlandFaxSports StoreCat EyeQ1 2012</t>
  </si>
  <si>
    <t>SwitzerlandFaxSports StoreDanteQ1 2012</t>
  </si>
  <si>
    <t>SwitzerlandFaxSports StoreInfernoQ1 2012</t>
  </si>
  <si>
    <t>SwitzerlandFaxSports StoreZoneQ1 2012</t>
  </si>
  <si>
    <t>SwitzerlandFaxSports StoreHawk EyeQ1 2012</t>
  </si>
  <si>
    <t>SwitzerlandFaxSports StoreMax GizmoQ1 2012</t>
  </si>
  <si>
    <t>SwitzerlandFaxSports StorePocket GizmoQ1 2012</t>
  </si>
  <si>
    <t>SwitzerlandFaxSports StoreRanger VisionQ1 2012</t>
  </si>
  <si>
    <t>SwitzerlandTelephoneDepartment StoreTrailChef Cook SetQ1 2012</t>
  </si>
  <si>
    <t>SwitzerlandTelephoneDepartment StoreStar Gazer 6Q1 2012</t>
  </si>
  <si>
    <t>SwitzerlandTelephoneDepartment StoreStar PegQ1 2012</t>
  </si>
  <si>
    <t>SwitzerlandTelephoneDepartment StoreHibernator PadQ1 2012</t>
  </si>
  <si>
    <t>SwitzerlandTelephoneDepartment StoreHibernator PillowQ1 2012</t>
  </si>
  <si>
    <t>SwitzerlandTelephoneDepartment StoreHibernator Camp CotQ1 2012</t>
  </si>
  <si>
    <t>SwitzerlandTelephoneDepartment StoreCanyon Mule Weekender BackpackQ1 2012</t>
  </si>
  <si>
    <t>SwitzerlandTelephoneDepartment StoreFirefly LiteQ1 2012</t>
  </si>
  <si>
    <t>SwitzerlandTelephoneDepartment StoreFirefly Multi-lightQ1 2012</t>
  </si>
  <si>
    <t>SwitzerlandTelephoneDepartment StoreEverGlow ButaneQ1 2012</t>
  </si>
  <si>
    <t>SwitzerlandTelephoneDepartment StoreMountain Man AnalogQ1 2012</t>
  </si>
  <si>
    <t>SwitzerlandTelephoneDepartment StoreBugShield LotionQ1 2012</t>
  </si>
  <si>
    <t>SwitzerlandTelephoneDepartment StoreSun BlockerQ1 2012</t>
  </si>
  <si>
    <t>SwitzerlandTelephoneDepartment StoreCalamine ReliefQ1 2012</t>
  </si>
  <si>
    <t>SwitzerlandTelephoneDepartment StoreInsect Bite ReliefQ1 2012</t>
  </si>
  <si>
    <t>SwitzerlandWebGolf ShopVenueQ1 2012</t>
  </si>
  <si>
    <t>SwitzerlandWebGolf ShopInfinityQ1 2012</t>
  </si>
  <si>
    <t>SwitzerlandWebGolf ShopLuxQ1 2012</t>
  </si>
  <si>
    <t>SwitzerlandWebGolf ShopSamQ1 2012</t>
  </si>
  <si>
    <t>SwitzerlandWebGolf ShopTXQ1 2012</t>
  </si>
  <si>
    <t>SwitzerlandWebGolf ShopLegendQ1 2012</t>
  </si>
  <si>
    <t>SwitzerlandWebGolf ShopKodiakQ1 2012</t>
  </si>
  <si>
    <t>SwitzerlandWebGolf ShopBellaQ1 2012</t>
  </si>
  <si>
    <t>SwitzerlandWebGolf ShopCat EyeQ1 2012</t>
  </si>
  <si>
    <t>SwitzerlandWebGolf ShopDanteQ1 2012</t>
  </si>
  <si>
    <t>SwitzerlandWebGolf ShopFairwayQ1 2012</t>
  </si>
  <si>
    <t>SwitzerlandWebGolf ShopInfernoQ1 2012</t>
  </si>
  <si>
    <t>SwitzerlandWebGolf ShopMaximusQ1 2012</t>
  </si>
  <si>
    <t>SwitzerlandWebGolf ShopTrendiQ1 2012</t>
  </si>
  <si>
    <t>SwitzerlandWebGolf ShopZoneQ1 2012</t>
  </si>
  <si>
    <t>SwitzerlandWebGolf ShopHawk EyeQ1 2012</t>
  </si>
  <si>
    <t>SwitzerlandWebGolf ShopRanger VisionQ1 2012</t>
  </si>
  <si>
    <t>SwitzerlandWebGolf ShopTrail MasterQ1 2012</t>
  </si>
  <si>
    <t>SwitzerlandWebDepartment StoreTrailChef Water BagQ1 2012</t>
  </si>
  <si>
    <t>SwitzerlandWebDepartment StoreTrailChef Kitchen KitQ1 2012</t>
  </si>
  <si>
    <t>SwitzerlandWebDepartment StoreTrailChef CupQ1 2012</t>
  </si>
  <si>
    <t>SwitzerlandWebDepartment StoreTrailChef Deluxe Cook SetQ1 2012</t>
  </si>
  <si>
    <t>SwitzerlandWebDepartment StoreTrailChef Single FlameQ1 2012</t>
  </si>
  <si>
    <t>SwitzerlandWebDepartment StoreTrailChef Double FlameQ1 2012</t>
  </si>
  <si>
    <t>SwitzerlandWebDepartment StoreTrailChef KettleQ1 2012</t>
  </si>
  <si>
    <t>SwitzerlandWebDepartment StoreTrailChef UtensilsQ1 2012</t>
  </si>
  <si>
    <t>SwitzerlandWebDepartment StoreStar DomeQ1 2012</t>
  </si>
  <si>
    <t>SwitzerlandWebDepartment StoreStar Gazer 2Q1 2012</t>
  </si>
  <si>
    <t>SwitzerlandWebDepartment StoreStar Gazer 6Q1 2012</t>
  </si>
  <si>
    <t>SwitzerlandWebDepartment StoreStar PegQ1 2012</t>
  </si>
  <si>
    <t>SwitzerlandWebDepartment StoreHibernator LiteQ1 2012</t>
  </si>
  <si>
    <t>SwitzerlandWebDepartment StoreHibernatorQ1 2012</t>
  </si>
  <si>
    <t>SwitzerlandWebDepartment StoreHibernator ExtremeQ1 2012</t>
  </si>
  <si>
    <t>SwitzerlandWebDepartment StoreHibernator Self - Inflating MatQ1 2012</t>
  </si>
  <si>
    <t>SwitzerlandWebDepartment StoreHibernator PillowQ1 2012</t>
  </si>
  <si>
    <t>SwitzerlandWebDepartment StoreHibernator Camp CotQ1 2012</t>
  </si>
  <si>
    <t>SwitzerlandWebDepartment StoreCanyon Mule Climber BackpackQ1 2012</t>
  </si>
  <si>
    <t>SwitzerlandWebDepartment StoreCanyon Mule Weekender BackpackQ1 2012</t>
  </si>
  <si>
    <t>SwitzerlandWebDepartment StoreCanyon Mule Journey BackpackQ1 2012</t>
  </si>
  <si>
    <t>SwitzerlandWebDepartment StoreCanyon Mule Extreme BackpackQ1 2012</t>
  </si>
  <si>
    <t>SwitzerlandWebDepartment StoreFirefly MapreaderQ1 2012</t>
  </si>
  <si>
    <t>SwitzerlandWebDepartment StoreFirefly 2Q1 2012</t>
  </si>
  <si>
    <t>SwitzerlandWebDepartment StoreEverGlow SingleQ1 2012</t>
  </si>
  <si>
    <t>SwitzerlandWebDepartment StoreEverGlow DoubleQ1 2012</t>
  </si>
  <si>
    <t>SwitzerlandWebDepartment StoreEverGlow KeroseneQ1 2012</t>
  </si>
  <si>
    <t>SwitzerlandWebDepartment StoreEverGlow ButaneQ1 2012</t>
  </si>
  <si>
    <t>SwitzerlandWebDepartment StoreEverGlow LampQ1 2012</t>
  </si>
  <si>
    <t>SwitzerlandWebDepartment StoreMountain Man DigitalQ1 2012</t>
  </si>
  <si>
    <t>SwitzerlandWebDepartment StoreMountain Man DeluxeQ1 2012</t>
  </si>
  <si>
    <t>SwitzerlandWebDepartment StoreMountain Man CombinationQ1 2012</t>
  </si>
  <si>
    <t>SwitzerlandWebDepartment StoreMountain Man ExtremeQ1 2012</t>
  </si>
  <si>
    <t>SwitzerlandWebDepartment StoreVenueQ1 2012</t>
  </si>
  <si>
    <t>SwitzerlandWebDepartment StoreInfinityQ1 2012</t>
  </si>
  <si>
    <t>SwitzerlandWebDepartment StoreLuxQ1 2012</t>
  </si>
  <si>
    <t>SwitzerlandWebDepartment StoreTXQ1 2012</t>
  </si>
  <si>
    <t>SwitzerlandWebDepartment StoreLegendQ1 2012</t>
  </si>
  <si>
    <t>SwitzerlandWebDepartment StoreKodiakQ1 2012</t>
  </si>
  <si>
    <t>SwitzerlandWebDepartment StoreBellaQ1 2012</t>
  </si>
  <si>
    <t>SwitzerlandWebDepartment StoreCapriQ1 2012</t>
  </si>
  <si>
    <t>SwitzerlandWebDepartment StoreCat EyeQ1 2012</t>
  </si>
  <si>
    <t>SwitzerlandWebDepartment StoreDanteQ1 2012</t>
  </si>
  <si>
    <t>SwitzerlandWebDepartment StoreFairwayQ1 2012</t>
  </si>
  <si>
    <t>SwitzerlandWebDepartment StoreInfernoQ1 2012</t>
  </si>
  <si>
    <t>SwitzerlandWebDepartment StoreMaximusQ1 2012</t>
  </si>
  <si>
    <t>SwitzerlandWebDepartment StoreTrendiQ1 2012</t>
  </si>
  <si>
    <t>SwitzerlandWebDepartment StoreZoneQ1 2012</t>
  </si>
  <si>
    <t>SwitzerlandWebDepartment StoreHawk EyeQ1 2012</t>
  </si>
  <si>
    <t>SwitzerlandWebDepartment StoreEdge ExtremeQ1 2012</t>
  </si>
  <si>
    <t>SwitzerlandWebDepartment StoreBear Survival EdgeQ1 2012</t>
  </si>
  <si>
    <t>SwitzerlandWebDepartment StoreMax GizmoQ1 2012</t>
  </si>
  <si>
    <t>SwitzerlandWebDepartment StorePocket GizmoQ1 2012</t>
  </si>
  <si>
    <t>SwitzerlandWebDepartment StoreSeeker MiniQ1 2012</t>
  </si>
  <si>
    <t>SwitzerlandWebDepartment StoreRanger VisionQ1 2012</t>
  </si>
  <si>
    <t>SwitzerlandWebDepartment StoreGlacier GPS ExtremeQ1 2012</t>
  </si>
  <si>
    <t>SwitzerlandWebDepartment StoreTrail MasterQ1 2012</t>
  </si>
  <si>
    <t>SwitzerlandWebDepartment StoreTrail ScoutQ1 2012</t>
  </si>
  <si>
    <t>SwitzerlandWebDepartment StoreTrail StarQ1 2012</t>
  </si>
  <si>
    <t>SwitzerlandWebDepartment StoreBugShield Lotion LiteQ1 2012</t>
  </si>
  <si>
    <t>SwitzerlandWebDepartment StoreBugShield LotionQ1 2012</t>
  </si>
  <si>
    <t>SwitzerlandWebDepartment StoreBugShield ExtremeQ1 2012</t>
  </si>
  <si>
    <t>SwitzerlandWebDepartment StoreSun Shelter StickQ1 2012</t>
  </si>
  <si>
    <t>SwitzerlandWebDepartment StoreSun Shelter 15Q1 2012</t>
  </si>
  <si>
    <t>SwitzerlandWebDepartment StoreSun Shelter 30Q1 2012</t>
  </si>
  <si>
    <t>SwitzerlandWebDepartment StoreSun ShieldQ1 2012</t>
  </si>
  <si>
    <t>SwitzerlandWebDepartment StoreCompact Relief KitQ1 2012</t>
  </si>
  <si>
    <t>SwitzerlandWebDepartment StoreDeluxe Family Relief KitQ1 2012</t>
  </si>
  <si>
    <t>SwitzerlandWebDepartment StoreAloe ReliefQ1 2012</t>
  </si>
  <si>
    <t>SwitzerlandWebDepartment StoreInsect Bite ReliefQ1 2012</t>
  </si>
  <si>
    <t>SwitzerlandWebDirect MarketingTrailChef Deluxe Cook SetQ1 2012</t>
  </si>
  <si>
    <t>SwitzerlandWebDirect MarketingTrailChef Single FlameQ1 2012</t>
  </si>
  <si>
    <t>SwitzerlandWebDirect MarketingStar Gazer 2Q1 2012</t>
  </si>
  <si>
    <t>SwitzerlandWebDirect MarketingHibernator Self - Inflating MatQ1 2012</t>
  </si>
  <si>
    <t>SwitzerlandWebDirect MarketingCanyon Mule CarryallQ1 2012</t>
  </si>
  <si>
    <t>SwitzerlandWebDirect MarketingFirefly Multi-lightQ1 2012</t>
  </si>
  <si>
    <t>SwitzerlandWebDirect MarketingBugShield SprayQ1 2012</t>
  </si>
  <si>
    <t>SwitzerlandWebDirect MarketingSun ShieldQ1 2012</t>
  </si>
  <si>
    <t>SwitzerlandWebWarehouse StoreTrailChef Cook SetQ1 2012</t>
  </si>
  <si>
    <t>SwitzerlandWebWarehouse StoreTrailChef Deluxe Cook SetQ1 2012</t>
  </si>
  <si>
    <t>SwitzerlandWebWarehouse StoreTrailChef UtensilsQ1 2012</t>
  </si>
  <si>
    <t>SwitzerlandWebWarehouse StoreStar LiteQ1 2012</t>
  </si>
  <si>
    <t>SwitzerlandWebWarehouse StoreStar Gazer 2Q1 2012</t>
  </si>
  <si>
    <t>SwitzerlandWebWarehouse StoreStar Gazer 3Q1 2012</t>
  </si>
  <si>
    <t>SwitzerlandWebWarehouse StoreHibernator ExtremeQ1 2012</t>
  </si>
  <si>
    <t>SwitzerlandWebWarehouse StoreFirefly MapreaderQ1 2012</t>
  </si>
  <si>
    <t>SwitzerlandWebWarehouse StoreFirefly ExtremeQ1 2012</t>
  </si>
  <si>
    <t>SwitzerlandWebWarehouse StoreEverGlow SingleQ1 2012</t>
  </si>
  <si>
    <t>SwitzerlandWebWarehouse StoreSingle EdgeQ1 2012</t>
  </si>
  <si>
    <t>SwitzerlandWebWarehouse StoreDouble EdgeQ1 2012</t>
  </si>
  <si>
    <t>SwitzerlandWebWarehouse StoreBear EdgeQ1 2012</t>
  </si>
  <si>
    <t>SwitzerlandWebWarehouse StoreGlacier DeluxeQ1 2012</t>
  </si>
  <si>
    <t>SwitzerlandWebWarehouse StoreBugShield NaturalQ1 2012</t>
  </si>
  <si>
    <t>SwitzerlandWebWarehouse StoreSun Shelter StickQ1 2012</t>
  </si>
  <si>
    <t>SwitzerlandWebWarehouse StoreSun Shelter 15Q1 2012</t>
  </si>
  <si>
    <t>SwitzerlandWebWarehouse StoreSun ShieldQ1 2012</t>
  </si>
  <si>
    <t>SwitzerlandWebWarehouse StoreCompact Relief KitQ1 2012</t>
  </si>
  <si>
    <t>SwitzerlandWebEquipment Rental StoreTrailChef CanteenQ1 2012</t>
  </si>
  <si>
    <t>SwitzerlandWebEquipment Rental StoreHibernator PadQ1 2012</t>
  </si>
  <si>
    <t>SwitzerlandWebEquipment Rental StoreCanyon Mule Climber BackpackQ1 2012</t>
  </si>
  <si>
    <t>SwitzerlandWebEquipment Rental StoreEverGlow DoubleQ1 2012</t>
  </si>
  <si>
    <t>SwitzerlandWebEquipment Rental StoreHusky Rope 50Q1 2012</t>
  </si>
  <si>
    <t>SwitzerlandWebEquipment Rental StoreBugShield NaturalQ1 2012</t>
  </si>
  <si>
    <t>SwitzerlandWebEquipment Rental StoreAloe ReliefQ1 2012</t>
  </si>
  <si>
    <t>SwitzerlandWebOutdoors ShopTrailChef CupQ1 2012</t>
  </si>
  <si>
    <t>SwitzerlandWebOutdoors ShopTrailChef KettleQ1 2012</t>
  </si>
  <si>
    <t>SwitzerlandWebOutdoors ShopHibernator Camp CotQ1 2012</t>
  </si>
  <si>
    <t>SwitzerlandWebOutdoors ShopCanyon Mule Journey BackpackQ1 2012</t>
  </si>
  <si>
    <t>SwitzerlandWebOutdoors ShopCanyon Mule Extreme BackpackQ1 2012</t>
  </si>
  <si>
    <t>SwitzerlandWebOutdoors ShopCanyon Mule CoolerQ1 2012</t>
  </si>
  <si>
    <t>SwitzerlandWebOutdoors ShopFirefly LiteQ1 2012</t>
  </si>
  <si>
    <t>SwitzerlandWebOutdoors ShopFirefly 2Q1 2012</t>
  </si>
  <si>
    <t>SwitzerlandWebOutdoors ShopFirefly ExtremeQ1 2012</t>
  </si>
  <si>
    <t>SwitzerlandWebOutdoors ShopEverGlow ButaneQ1 2012</t>
  </si>
  <si>
    <t>SwitzerlandWebOutdoors ShopHusky Rope 50Q1 2012</t>
  </si>
  <si>
    <t>SwitzerlandWebOutdoors ShopHusky Rope 60Q1 2012</t>
  </si>
  <si>
    <t>SwitzerlandWebOutdoors ShopHusky Rope 100Q1 2012</t>
  </si>
  <si>
    <t>SwitzerlandWebOutdoors ShopHusky Rope 200Q1 2012</t>
  </si>
  <si>
    <t>SwitzerlandWebOutdoors ShopGranite Climbing HelmetQ1 2012</t>
  </si>
  <si>
    <t>SwitzerlandWebOutdoors ShopHusky HarnessQ1 2012</t>
  </si>
  <si>
    <t>SwitzerlandWebOutdoors ShopHusky Harness ExtremeQ1 2012</t>
  </si>
  <si>
    <t>SwitzerlandWebOutdoors ShopGranite Signal MirrorQ1 2012</t>
  </si>
  <si>
    <t>SwitzerlandWebOutdoors ShopGranite CarabinerQ1 2012</t>
  </si>
  <si>
    <t>SwitzerlandWebOutdoors ShopGranite BelayQ1 2012</t>
  </si>
  <si>
    <t>SwitzerlandWebOutdoors ShopGranite PulleyQ1 2012</t>
  </si>
  <si>
    <t>SwitzerlandWebOutdoors ShopFirefly Climbing LampQ1 2012</t>
  </si>
  <si>
    <t>SwitzerlandWebOutdoors ShopFirefly ChargerQ1 2012</t>
  </si>
  <si>
    <t>SwitzerlandWebOutdoors ShopFirefly Rechargeable BatteryQ1 2012</t>
  </si>
  <si>
    <t>SwitzerlandWebOutdoors ShopGranite Chalk BagQ1 2012</t>
  </si>
  <si>
    <t>SwitzerlandWebOutdoors ShopGranite IceQ1 2012</t>
  </si>
  <si>
    <t>SwitzerlandWebOutdoors ShopGranite HammerQ1 2012</t>
  </si>
  <si>
    <t>SwitzerlandWebOutdoors ShopGranite ShovelQ1 2012</t>
  </si>
  <si>
    <t>SwitzerlandWebOutdoors ShopGranite GripQ1 2012</t>
  </si>
  <si>
    <t>SwitzerlandWebOutdoors ShopGranite AxeQ1 2012</t>
  </si>
  <si>
    <t>SwitzerlandWebOutdoors ShopGranite ExtremeQ1 2012</t>
  </si>
  <si>
    <t>SwitzerlandWebOutdoors ShopMountain Man DeluxeQ1 2012</t>
  </si>
  <si>
    <t>SwitzerlandWebOutdoors ShopMountain Man ExtremeQ1 2012</t>
  </si>
  <si>
    <t>SwitzerlandWebOutdoors ShopVenueQ1 2012</t>
  </si>
  <si>
    <t>SwitzerlandWebOutdoors ShopLuxQ1 2012</t>
  </si>
  <si>
    <t>SwitzerlandWebOutdoors ShopSamQ1 2012</t>
  </si>
  <si>
    <t>SwitzerlandWebOutdoors ShopTXQ1 2012</t>
  </si>
  <si>
    <t>SwitzerlandWebOutdoors ShopLegendQ1 2012</t>
  </si>
  <si>
    <t>SwitzerlandWebOutdoors ShopKodiakQ1 2012</t>
  </si>
  <si>
    <t>SwitzerlandWebOutdoors ShopPolar SunQ1 2012</t>
  </si>
  <si>
    <t>SwitzerlandWebOutdoors ShopPolar IceQ1 2012</t>
  </si>
  <si>
    <t>SwitzerlandWebOutdoors ShopPolar ExtremeQ1 2012</t>
  </si>
  <si>
    <t>SwitzerlandWebOutdoors ShopBellaQ1 2012</t>
  </si>
  <si>
    <t>SwitzerlandWebOutdoors ShopCapriQ1 2012</t>
  </si>
  <si>
    <t>SwitzerlandWebOutdoors ShopCat EyeQ1 2012</t>
  </si>
  <si>
    <t>SwitzerlandWebOutdoors ShopDanteQ1 2012</t>
  </si>
  <si>
    <t>SwitzerlandWebOutdoors ShopFairwayQ1 2012</t>
  </si>
  <si>
    <t>SwitzerlandWebOutdoors ShopMaximusQ1 2012</t>
  </si>
  <si>
    <t>SwitzerlandWebOutdoors ShopTrendiQ1 2012</t>
  </si>
  <si>
    <t>SwitzerlandWebOutdoors ShopZoneQ1 2012</t>
  </si>
  <si>
    <t>SwitzerlandWebOutdoors ShopHawk EyeQ1 2012</t>
  </si>
  <si>
    <t>SwitzerlandWebOutdoors ShopDouble EdgeQ1 2012</t>
  </si>
  <si>
    <t>SwitzerlandWebOutdoors ShopEdge ExtremeQ1 2012</t>
  </si>
  <si>
    <t>SwitzerlandWebOutdoors ShopBear Survival EdgeQ1 2012</t>
  </si>
  <si>
    <t>SwitzerlandWebOutdoors ShopPocket GizmoQ1 2012</t>
  </si>
  <si>
    <t>SwitzerlandWebOutdoors ShopSeeker 50Q1 2012</t>
  </si>
  <si>
    <t>SwitzerlandWebOutdoors ShopRanger VisionQ1 2012</t>
  </si>
  <si>
    <t>SwitzerlandWebOutdoors ShopGlacier DeluxeQ1 2012</t>
  </si>
  <si>
    <t>SwitzerlandWebOutdoors ShopGlacier GPSQ1 2012</t>
  </si>
  <si>
    <t>SwitzerlandWebOutdoors ShopGlacier GPS ExtremeQ1 2012</t>
  </si>
  <si>
    <t>SwitzerlandWebOutdoors ShopTrail MasterQ1 2012</t>
  </si>
  <si>
    <t>SwitzerlandWebOutdoors ShopBugShield Lotion LiteQ1 2012</t>
  </si>
  <si>
    <t>SwitzerlandWebOutdoors ShopBugShield ExtremeQ1 2012</t>
  </si>
  <si>
    <t>SwitzerlandWebOutdoors ShopAloe ReliefQ1 2012</t>
  </si>
  <si>
    <t>SwitzerlandWebEyewear StoreMountain Man AnalogQ1 2012</t>
  </si>
  <si>
    <t>SwitzerlandWebEyewear StoreVenueQ1 2012</t>
  </si>
  <si>
    <t>SwitzerlandWebEyewear StoreInfinityQ1 2012</t>
  </si>
  <si>
    <t>SwitzerlandWebEyewear StoreLuxQ1 2012</t>
  </si>
  <si>
    <t>SwitzerlandWebEyewear StoreSamQ1 2012</t>
  </si>
  <si>
    <t>SwitzerlandWebEyewear StoreTXQ1 2012</t>
  </si>
  <si>
    <t>SwitzerlandWebEyewear StoreLegendQ1 2012</t>
  </si>
  <si>
    <t>SwitzerlandWebEyewear StoreKodiakQ1 2012</t>
  </si>
  <si>
    <t>SwitzerlandWebEyewear StorePolar SunQ1 2012</t>
  </si>
  <si>
    <t>SwitzerlandWebEyewear StorePolar IceQ1 2012</t>
  </si>
  <si>
    <t>SwitzerlandWebEyewear StorePolar SportsQ1 2012</t>
  </si>
  <si>
    <t>SwitzerlandWebEyewear StorePolar WaveQ1 2012</t>
  </si>
  <si>
    <t>SwitzerlandWebEyewear StorePolar ExtremeQ1 2012</t>
  </si>
  <si>
    <t>SwitzerlandWebEyewear StoreBellaQ1 2012</t>
  </si>
  <si>
    <t>SwitzerlandWebEyewear StoreCapriQ1 2012</t>
  </si>
  <si>
    <t>SwitzerlandWebEyewear StoreCat EyeQ1 2012</t>
  </si>
  <si>
    <t>SwitzerlandWebEyewear StoreDanteQ1 2012</t>
  </si>
  <si>
    <t>SwitzerlandWebEyewear StoreFairwayQ1 2012</t>
  </si>
  <si>
    <t>SwitzerlandWebEyewear StoreInfernoQ1 2012</t>
  </si>
  <si>
    <t>SwitzerlandWebEyewear StoreMaximusQ1 2012</t>
  </si>
  <si>
    <t>SwitzerlandWebEyewear StoreTrendiQ1 2012</t>
  </si>
  <si>
    <t>SwitzerlandWebEyewear StoreZoneQ1 2012</t>
  </si>
  <si>
    <t>SwitzerlandWebEyewear StoreHawk EyeQ1 2012</t>
  </si>
  <si>
    <t>SwitzerlandWebEyewear StoreMax GizmoQ1 2012</t>
  </si>
  <si>
    <t>SwitzerlandWebEyewear StorePocket GizmoQ1 2012</t>
  </si>
  <si>
    <t>SwitzerlandWebEyewear StoreSeeker 35Q1 2012</t>
  </si>
  <si>
    <t>SwitzerlandWebEyewear StoreSeeker 50Q1 2012</t>
  </si>
  <si>
    <t>SwitzerlandWebEyewear StoreSeeker ExtremeQ1 2012</t>
  </si>
  <si>
    <t>SwitzerlandWebEyewear StoreRanger VisionQ1 2012</t>
  </si>
  <si>
    <t>SwitzerlandWebEyewear StoreTrail MasterQ1 2012</t>
  </si>
  <si>
    <t>SwitzerlandWebSports StoreTrailChef Kitchen KitQ1 2012</t>
  </si>
  <si>
    <t>SwitzerlandWebSports StoreTrailChef Cook SetQ1 2012</t>
  </si>
  <si>
    <t>SwitzerlandWebSports StoreTrailChef Double FlameQ1 2012</t>
  </si>
  <si>
    <t>SwitzerlandWebSports StoreTrailChef UtensilsQ1 2012</t>
  </si>
  <si>
    <t>SwitzerlandWebSports StoreStar DomeQ1 2012</t>
  </si>
  <si>
    <t>SwitzerlandWebSports StoreStar Gazer 3Q1 2012</t>
  </si>
  <si>
    <t>SwitzerlandWebSports StoreStar Gazer 6Q1 2012</t>
  </si>
  <si>
    <t>SwitzerlandWebSports StoreHibernator LiteQ1 2012</t>
  </si>
  <si>
    <t>SwitzerlandWebSports StoreHibernator Self - Inflating MatQ1 2012</t>
  </si>
  <si>
    <t>SwitzerlandWebSports StoreCanyon Mule Climber BackpackQ1 2012</t>
  </si>
  <si>
    <t>SwitzerlandWebSports StoreCanyon Mule Weekender BackpackQ1 2012</t>
  </si>
  <si>
    <t>SwitzerlandWebSports StoreFirefly LiteQ1 2012</t>
  </si>
  <si>
    <t>SwitzerlandWebSports StoreEverGlow KeroseneQ1 2012</t>
  </si>
  <si>
    <t>SwitzerlandWebSports StoreVenueQ1 2012</t>
  </si>
  <si>
    <t>SwitzerlandWebSports StoreInfinityQ1 2012</t>
  </si>
  <si>
    <t>SwitzerlandWebSports StoreLuxQ1 2012</t>
  </si>
  <si>
    <t>SwitzerlandWebSports StoreSamQ1 2012</t>
  </si>
  <si>
    <t>SwitzerlandWebSports StoreTXQ1 2012</t>
  </si>
  <si>
    <t>SwitzerlandWebSports StoreLegendQ1 2012</t>
  </si>
  <si>
    <t>SwitzerlandWebSports StoreKodiakQ1 2012</t>
  </si>
  <si>
    <t>SwitzerlandWebSports StorePolar SunQ1 2012</t>
  </si>
  <si>
    <t>SwitzerlandWebSports StorePolar IceQ1 2012</t>
  </si>
  <si>
    <t>SwitzerlandWebSports StoreBellaQ1 2012</t>
  </si>
  <si>
    <t>SwitzerlandWebSports StoreCapriQ1 2012</t>
  </si>
  <si>
    <t>SwitzerlandWebSports StoreCat EyeQ1 2012</t>
  </si>
  <si>
    <t>SwitzerlandWebSports StoreDanteQ1 2012</t>
  </si>
  <si>
    <t>SwitzerlandWebSports StoreFairwayQ1 2012</t>
  </si>
  <si>
    <t>SwitzerlandWebSports StoreInfernoQ1 2012</t>
  </si>
  <si>
    <t>SwitzerlandWebSports StoreMaximusQ1 2012</t>
  </si>
  <si>
    <t>SwitzerlandWebSports StoreTrendiQ1 2012</t>
  </si>
  <si>
    <t>SwitzerlandWebSports StoreZoneQ1 2012</t>
  </si>
  <si>
    <t>SwitzerlandWebSports StoreHawk EyeQ1 2012</t>
  </si>
  <si>
    <t>SwitzerlandWebSports StoreSingle EdgeQ1 2012</t>
  </si>
  <si>
    <t>SwitzerlandWebSports StoreMax GizmoQ1 2012</t>
  </si>
  <si>
    <t>SwitzerlandWebSports StorePocket GizmoQ1 2012</t>
  </si>
  <si>
    <t>SwitzerlandWebSports StoreSeeker ExtremeQ1 2012</t>
  </si>
  <si>
    <t>SwitzerlandWebSports StoreRanger VisionQ1 2012</t>
  </si>
  <si>
    <t>SwitzerlandWebSports StoreGlacier BasicQ1 2012</t>
  </si>
  <si>
    <t>SwitzerlandWebSports StoreGlacier GPSQ1 2012</t>
  </si>
  <si>
    <t>SwitzerlandWebSports StoreTrail MasterQ1 2012</t>
  </si>
  <si>
    <t>SwitzerlandWebSports StoreTrail ScoutQ1 2012</t>
  </si>
  <si>
    <t>SwitzerlandWebSports StoreBugShield LotionQ1 2012</t>
  </si>
  <si>
    <t>SwitzerlandWebSports StoreSun BlockerQ1 2012</t>
  </si>
  <si>
    <t>SwitzerlandWebSports StoreCalamine ReliefQ1 2012</t>
  </si>
  <si>
    <t>SwitzerlandSales visitSports StoreTrailChef CanteenQ1 2012</t>
  </si>
  <si>
    <t>SwitzerlandSales visitSports StoreTrailChef Single FlameQ1 2012</t>
  </si>
  <si>
    <t>SwitzerlandSales visitSports StoreStar LiteQ1 2012</t>
  </si>
  <si>
    <t>SwitzerlandSales visitSports StoreStar DomeQ1 2012</t>
  </si>
  <si>
    <t>SwitzerlandSales visitSports StoreStar Gazer 3Q1 2012</t>
  </si>
  <si>
    <t>SwitzerlandSales visitSports StoreStar PegQ1 2012</t>
  </si>
  <si>
    <t>SwitzerlandSales visitSports StoreHibernatorQ1 2012</t>
  </si>
  <si>
    <t>SwitzerlandSales visitSports StoreHibernator ExtremeQ1 2012</t>
  </si>
  <si>
    <t>SwitzerlandSales visitSports StoreHibernator PadQ1 2012</t>
  </si>
  <si>
    <t>SwitzerlandSales visitSports StoreHibernator PillowQ1 2012</t>
  </si>
  <si>
    <t>SwitzerlandSales visitSports StoreCanyon Mule Climber BackpackQ1 2012</t>
  </si>
  <si>
    <t>SwitzerlandSales visitSports StoreCanyon Mule Journey BackpackQ1 2012</t>
  </si>
  <si>
    <t>SwitzerlandSales visitSports StoreCanyon Mule Extreme BackpackQ1 2012</t>
  </si>
  <si>
    <t>SwitzerlandSales visitSports StoreCanyon Mule CoolerQ1 2012</t>
  </si>
  <si>
    <t>SwitzerlandSales visitSports StoreCanyon Mule CarryallQ1 2012</t>
  </si>
  <si>
    <t>SwitzerlandSales visitSports StoreFirefly 4Q1 2012</t>
  </si>
  <si>
    <t>SwitzerlandSales visitSports StoreFirefly Multi-lightQ1 2012</t>
  </si>
  <si>
    <t>SwitzerlandSales visitSports StoreEverGlow SingleQ1 2012</t>
  </si>
  <si>
    <t>SwitzerlandSales visitSports StoreEverGlow DoubleQ1 2012</t>
  </si>
  <si>
    <t>SwitzerlandSales visitSports StoreEverGlow KeroseneQ1 2012</t>
  </si>
  <si>
    <t>SwitzerlandSales visitSports StoreEverGlow LampQ1 2012</t>
  </si>
  <si>
    <t>SwitzerlandSales visitSports StoreFlicker LanternQ1 2012</t>
  </si>
  <si>
    <t>SwitzerlandSales visitSports StoreMountain Man AnalogQ1 2012</t>
  </si>
  <si>
    <t>SwitzerlandSales visitSports StoreMountain Man DigitalQ1 2012</t>
  </si>
  <si>
    <t>SwitzerlandSales visitSports StoreMountain Man CombinationQ1 2012</t>
  </si>
  <si>
    <t>SwitzerlandSales visitSports StoreMountain Man ExtremeQ1 2012</t>
  </si>
  <si>
    <t>SwitzerlandSales visitSports StorePolar SunQ1 2012</t>
  </si>
  <si>
    <t>SwitzerlandSales visitSports StorePolar IceQ1 2012</t>
  </si>
  <si>
    <t>SwitzerlandSales visitSports StorePolar SportsQ1 2012</t>
  </si>
  <si>
    <t>SwitzerlandSales visitSports StoreSingle EdgeQ1 2012</t>
  </si>
  <si>
    <t>SwitzerlandSales visitSports StoreDouble EdgeQ1 2012</t>
  </si>
  <si>
    <t>SwitzerlandSales visitSports StoreBear EdgeQ1 2012</t>
  </si>
  <si>
    <t>SwitzerlandSales visitSports StoreBear Survival EdgeQ1 2012</t>
  </si>
  <si>
    <t>SwitzerlandSales visitSports StoreSeeker 35Q1 2012</t>
  </si>
  <si>
    <t>SwitzerlandSales visitSports StoreSeeker ExtremeQ1 2012</t>
  </si>
  <si>
    <t>SwitzerlandSales visitSports StoreSeeker MiniQ1 2012</t>
  </si>
  <si>
    <t>SwitzerlandSales visitSports StoreGlacier BasicQ1 2012</t>
  </si>
  <si>
    <t>SwitzerlandSales visitSports StoreGlacier GPS ExtremeQ1 2012</t>
  </si>
  <si>
    <t>SwitzerlandSales visitSports StoreBugShield SprayQ1 2012</t>
  </si>
  <si>
    <t>SwitzerlandSales visitSports StoreSun BlockerQ1 2012</t>
  </si>
  <si>
    <t>SwitzerlandSales visitSports StoreSun Shelter StickQ1 2012</t>
  </si>
  <si>
    <t>SwitzerlandSales visitSports StoreSun Shelter 30Q1 2012</t>
  </si>
  <si>
    <t>SwitzerlandSales visitSports StoreDeluxe Family Relief KitQ1 2012</t>
  </si>
  <si>
    <t>SwitzerlandSales visitSports StoreCalamine ReliefQ1 2012</t>
  </si>
  <si>
    <t>SwitzerlandSales visitSports StoreInsect Bite ReliefQ1 2012</t>
  </si>
  <si>
    <t>SwitzerlandSales visitSports StoreHailstorm Steel IronsQ1 2012</t>
  </si>
  <si>
    <t>SwitzerlandSales visitSports StoreHailstorm Titanium IronsQ1 2012</t>
  </si>
  <si>
    <t>SwitzerlandSales visitSports StoreHailstorm Steel Woods SetQ1 2012</t>
  </si>
  <si>
    <t>SwitzerlandSales visitSports StoreBlue Steel PutterQ1 2012</t>
  </si>
  <si>
    <t>SwitzerlandSales visitSports StoreCourse Pro Golf BagQ1 2012</t>
  </si>
  <si>
    <t>SwitzerlandSpecialGolf ShopMountain Man DigitalQ1 2012</t>
  </si>
  <si>
    <t>SwitzerlandSpecialGolf ShopSeeker 35Q1 2012</t>
  </si>
  <si>
    <t>SwitzerlandSpecialGolf ShopSeeker 50Q1 2012</t>
  </si>
  <si>
    <t>SwitzerlandSpecialGolf ShopGlacier BasicQ1 2012</t>
  </si>
  <si>
    <t>SwitzerlandSpecialGolf ShopGlacier GPSQ1 2012</t>
  </si>
  <si>
    <t>SwitzerlandSpecialGolf ShopHailstorm Steel IronsQ1 2012</t>
  </si>
  <si>
    <t>SwitzerlandSpecialGolf ShopHailstorm Titanium IronsQ1 2012</t>
  </si>
  <si>
    <t>SwitzerlandSpecialGolf ShopLady Hailstorm Steel IronsQ1 2012</t>
  </si>
  <si>
    <t>SwitzerlandSpecialGolf ShopLady Hailstorm Titanium IronsQ1 2012</t>
  </si>
  <si>
    <t>SwitzerlandSpecialGolf ShopHailstorm Titanium Woods SetQ1 2012</t>
  </si>
  <si>
    <t>SwitzerlandSpecialGolf ShopHailstorm Steel Woods SetQ1 2012</t>
  </si>
  <si>
    <t>SwitzerlandSpecialGolf ShopLady Hailstorm Titanium Woods SetQ1 2012</t>
  </si>
  <si>
    <t>SwitzerlandSpecialGolf ShopLady Hailstorm Steel Woods SetQ1 2012</t>
  </si>
  <si>
    <t>SwitzerlandSpecialGolf ShopCourse Pro PutterQ1 2012</t>
  </si>
  <si>
    <t>SwitzerlandSpecialGolf ShopBlue Steel PutterQ1 2012</t>
  </si>
  <si>
    <t>SwitzerlandSpecialGolf ShopBlue Steel Max PutterQ1 2012</t>
  </si>
  <si>
    <t>SwitzerlandSpecialGolf ShopCourse Pro Golf and Tee SetQ1 2012</t>
  </si>
  <si>
    <t>SwitzerlandSpecialGolf ShopCourse Pro UmbrellaQ1 2012</t>
  </si>
  <si>
    <t>SwitzerlandSpecialGolf ShopCourse Pro Golf BagQ1 2012</t>
  </si>
  <si>
    <t>SwitzerlandSpecialGolf ShopCourse Pro GlovesQ1 2012</t>
  </si>
  <si>
    <t>United KingdomFaxOutdoors ShopVenueQ1 2012</t>
  </si>
  <si>
    <t>United KingdomFaxOutdoors ShopLuxQ1 2012</t>
  </si>
  <si>
    <t>United KingdomFaxOutdoors ShopTXQ1 2012</t>
  </si>
  <si>
    <t>United KingdomFaxOutdoors ShopLegendQ1 2012</t>
  </si>
  <si>
    <t>United KingdomFaxOutdoors ShopBellaQ1 2012</t>
  </si>
  <si>
    <t>United KingdomFaxOutdoors ShopCapriQ1 2012</t>
  </si>
  <si>
    <t>United KingdomFaxOutdoors ShopCat EyeQ1 2012</t>
  </si>
  <si>
    <t>United KingdomFaxOutdoors ShopDanteQ1 2012</t>
  </si>
  <si>
    <t>United KingdomFaxOutdoors ShopFairwayQ1 2012</t>
  </si>
  <si>
    <t>United KingdomFaxOutdoors ShopInfernoQ1 2012</t>
  </si>
  <si>
    <t>United KingdomFaxOutdoors ShopMaximusQ1 2012</t>
  </si>
  <si>
    <t>United KingdomFaxOutdoors ShopTrendiQ1 2012</t>
  </si>
  <si>
    <t>United KingdomFaxOutdoors ShopZoneQ1 2012</t>
  </si>
  <si>
    <t>United KingdomFaxOutdoors ShopTrail MasterQ1 2012</t>
  </si>
  <si>
    <t>United KingdomTelephoneGolf ShopHailstorm Steel IronsQ1 2012</t>
  </si>
  <si>
    <t>United KingdomTelephoneGolf ShopHailstorm Titanium IronsQ1 2012</t>
  </si>
  <si>
    <t>United KingdomTelephoneGolf ShopLady Hailstorm Steel IronsQ1 2012</t>
  </si>
  <si>
    <t>United KingdomTelephoneGolf ShopLady Hailstorm Titanium IronsQ1 2012</t>
  </si>
  <si>
    <t>United KingdomTelephoneGolf ShopHailstorm Titanium Woods SetQ1 2012</t>
  </si>
  <si>
    <t>United KingdomTelephoneGolf ShopHailstorm Steel Woods SetQ1 2012</t>
  </si>
  <si>
    <t>United KingdomTelephoneGolf ShopLady Hailstorm Titanium Woods SetQ1 2012</t>
  </si>
  <si>
    <t>United KingdomTelephoneGolf ShopLady Hailstorm Steel Woods SetQ1 2012</t>
  </si>
  <si>
    <t>United KingdomTelephoneGolf ShopCourse Pro PutterQ1 2012</t>
  </si>
  <si>
    <t>United KingdomTelephoneGolf ShopBlue Steel PutterQ1 2012</t>
  </si>
  <si>
    <t>United KingdomTelephoneGolf ShopBlue Steel Max PutterQ1 2012</t>
  </si>
  <si>
    <t>United KingdomTelephoneGolf ShopCourse Pro Golf BagQ1 2012</t>
  </si>
  <si>
    <t>United KingdomTelephoneGolf ShopCourse Pro GlovesQ1 2012</t>
  </si>
  <si>
    <t>United KingdomTelephoneDepartment StoreTrailChef Water BagQ1 2012</t>
  </si>
  <si>
    <t>United KingdomTelephoneDepartment StoreTrailChef CanteenQ1 2012</t>
  </si>
  <si>
    <t>United KingdomTelephoneDepartment StoreTrailChef CupQ1 2012</t>
  </si>
  <si>
    <t>United KingdomTelephoneDepartment StoreTrailChef KettleQ1 2012</t>
  </si>
  <si>
    <t>United KingdomTelephoneDepartment StoreStar DomeQ1 2012</t>
  </si>
  <si>
    <t>United KingdomTelephoneDepartment StoreStar Gazer 6Q1 2012</t>
  </si>
  <si>
    <t>United KingdomTelephoneDepartment StoreHibernatorQ1 2012</t>
  </si>
  <si>
    <t>United KingdomTelephoneDepartment StoreHibernator PadQ1 2012</t>
  </si>
  <si>
    <t>United KingdomTelephoneDepartment StoreHibernator PillowQ1 2012</t>
  </si>
  <si>
    <t>United KingdomTelephoneDepartment StoreHibernator Camp CotQ1 2012</t>
  </si>
  <si>
    <t>United KingdomTelephoneDepartment StoreCanyon Mule Climber BackpackQ1 2012</t>
  </si>
  <si>
    <t>United KingdomTelephoneDepartment StoreCanyon Mule Weekender BackpackQ1 2012</t>
  </si>
  <si>
    <t>United KingdomTelephoneDepartment StoreCanyon Mule Journey BackpackQ1 2012</t>
  </si>
  <si>
    <t>United KingdomTelephoneDepartment StoreCanyon Mule CoolerQ1 2012</t>
  </si>
  <si>
    <t>United KingdomTelephoneDepartment StoreFirefly LiteQ1 2012</t>
  </si>
  <si>
    <t>United KingdomTelephoneDepartment StoreFirefly 2Q1 2012</t>
  </si>
  <si>
    <t>United KingdomTelephoneDepartment StoreEverGlow DoubleQ1 2012</t>
  </si>
  <si>
    <t>United KingdomTelephoneDepartment StoreMountain Man AnalogQ1 2012</t>
  </si>
  <si>
    <t>United KingdomTelephoneDepartment StoreMountain Man DigitalQ1 2012</t>
  </si>
  <si>
    <t>United KingdomTelephoneDepartment StoreMountain Man DeluxeQ1 2012</t>
  </si>
  <si>
    <t>United KingdomTelephoneDepartment StoreMountain Man CombinationQ1 2012</t>
  </si>
  <si>
    <t>United KingdomTelephoneDepartment StoreDouble EdgeQ1 2012</t>
  </si>
  <si>
    <t>United KingdomTelephoneDepartment StoreSeeker 50Q1 2012</t>
  </si>
  <si>
    <t>United KingdomTelephoneDepartment StoreGlacier GPSQ1 2012</t>
  </si>
  <si>
    <t>United KingdomTelephoneDepartment StoreBugShield NaturalQ1 2012</t>
  </si>
  <si>
    <t>United KingdomTelephoneDepartment StoreBugShield Lotion LiteQ1 2012</t>
  </si>
  <si>
    <t>United KingdomTelephoneDepartment StoreBugShield LotionQ1 2012</t>
  </si>
  <si>
    <t>United KingdomTelephoneDepartment StoreSun BlockerQ1 2012</t>
  </si>
  <si>
    <t>United KingdomTelephoneDepartment StoreSun Shelter 15Q1 2012</t>
  </si>
  <si>
    <t>United KingdomTelephoneDepartment StoreSun Shelter 30Q1 2012</t>
  </si>
  <si>
    <t>United KingdomTelephoneDepartment StoreSun ShieldQ1 2012</t>
  </si>
  <si>
    <t>United KingdomTelephoneDepartment StoreDeluxe Family Relief KitQ1 2012</t>
  </si>
  <si>
    <t>United KingdomTelephoneDepartment StoreCalamine ReliefQ1 2012</t>
  </si>
  <si>
    <t>United KingdomTelephoneDepartment StoreAloe ReliefQ1 2012</t>
  </si>
  <si>
    <t>United KingdomTelephoneDepartment StoreInsect Bite ReliefQ1 2012</t>
  </si>
  <si>
    <t>United KingdomTelephoneDepartment StoreHailstorm Steel IronsQ1 2012</t>
  </si>
  <si>
    <t>United KingdomTelephoneDepartment StoreLady Hailstorm Steel IronsQ1 2012</t>
  </si>
  <si>
    <t>United KingdomTelephoneDepartment StoreHailstorm Steel Woods SetQ1 2012</t>
  </si>
  <si>
    <t>United KingdomTelephoneDepartment StoreCourse Pro PutterQ1 2012</t>
  </si>
  <si>
    <t>United KingdomTelephoneDepartment StoreBlue Steel PutterQ1 2012</t>
  </si>
  <si>
    <t>United KingdomTelephoneDepartment StoreCourse Pro UmbrellaQ1 2012</t>
  </si>
  <si>
    <t>United KingdomTelephoneDepartment StoreCourse Pro Golf BagQ1 2012</t>
  </si>
  <si>
    <t>United KingdomTelephoneOutdoors ShopTrailChef Cook SetQ1 2012</t>
  </si>
  <si>
    <t>United KingdomTelephoneOutdoors ShopStar LiteQ1 2012</t>
  </si>
  <si>
    <t>United KingdomTelephoneOutdoors ShopHibernatorQ1 2012</t>
  </si>
  <si>
    <t>United KingdomTelephoneOutdoors ShopHibernator PillowQ1 2012</t>
  </si>
  <si>
    <t>United KingdomTelephoneOutdoors ShopFirefly LiteQ1 2012</t>
  </si>
  <si>
    <t>United KingdomTelephoneOutdoors ShopFirefly Multi-lightQ1 2012</t>
  </si>
  <si>
    <t>United KingdomTelephoneOutdoors ShopEverGlow ButaneQ1 2012</t>
  </si>
  <si>
    <t>United KingdomTelephoneOutdoors ShopHusky Rope 60Q1 2012</t>
  </si>
  <si>
    <t>United KingdomTelephoneOutdoors ShopHusky Rope 100Q1 2012</t>
  </si>
  <si>
    <t>United KingdomTelephoneOutdoors ShopHusky Rope 200Q1 2012</t>
  </si>
  <si>
    <t>United KingdomTelephoneOutdoors ShopGranite Climbing HelmetQ1 2012</t>
  </si>
  <si>
    <t>United KingdomTelephoneOutdoors ShopHusky HarnessQ1 2012</t>
  </si>
  <si>
    <t>United KingdomTelephoneOutdoors ShopHusky Harness ExtremeQ1 2012</t>
  </si>
  <si>
    <t>United KingdomTelephoneOutdoors ShopGranite Signal MirrorQ1 2012</t>
  </si>
  <si>
    <t>United KingdomTelephoneOutdoors ShopGranite CarabinerQ1 2012</t>
  </si>
  <si>
    <t>United KingdomTelephoneOutdoors ShopGranite BelayQ1 2012</t>
  </si>
  <si>
    <t>United KingdomTelephoneOutdoors ShopGranite PulleyQ1 2012</t>
  </si>
  <si>
    <t>United KingdomTelephoneOutdoors ShopFirefly Climbing LampQ1 2012</t>
  </si>
  <si>
    <t>United KingdomTelephoneOutdoors ShopFirefly ChargerQ1 2012</t>
  </si>
  <si>
    <t>United KingdomTelephoneOutdoors ShopFirefly Rechargeable BatteryQ1 2012</t>
  </si>
  <si>
    <t>United KingdomTelephoneOutdoors ShopGranite Chalk BagQ1 2012</t>
  </si>
  <si>
    <t>United KingdomTelephoneOutdoors ShopGranite ExtremeQ1 2012</t>
  </si>
  <si>
    <t>United KingdomTelephoneOutdoors ShopMountain Man AnalogQ1 2012</t>
  </si>
  <si>
    <t>United KingdomTelephoneOutdoors ShopMountain Man ExtremeQ1 2012</t>
  </si>
  <si>
    <t>United KingdomTelephoneOutdoors ShopPolar SunQ1 2012</t>
  </si>
  <si>
    <t>United KingdomTelephoneOutdoors ShopPolar ExtremeQ1 2012</t>
  </si>
  <si>
    <t>United KingdomTelephoneOutdoors ShopSingle EdgeQ1 2012</t>
  </si>
  <si>
    <t>United KingdomTelephoneOutdoors ShopEdge ExtremeQ1 2012</t>
  </si>
  <si>
    <t>United KingdomTelephoneOutdoors ShopBear Survival EdgeQ1 2012</t>
  </si>
  <si>
    <t>United KingdomTelephoneOutdoors ShopSeeker 35Q1 2012</t>
  </si>
  <si>
    <t>United KingdomTelephoneOutdoors ShopGlacier BasicQ1 2012</t>
  </si>
  <si>
    <t>United KingdomTelephoneOutdoors ShopGlacier DeluxeQ1 2012</t>
  </si>
  <si>
    <t>United KingdomTelephoneOutdoors ShopBugShield NaturalQ1 2012</t>
  </si>
  <si>
    <t>United KingdomTelephoneOutdoors ShopBugShield LotionQ1 2012</t>
  </si>
  <si>
    <t>United KingdomTelephoneOutdoors ShopBugShield ExtremeQ1 2012</t>
  </si>
  <si>
    <t>United KingdomTelephoneOutdoors ShopSun Shelter StickQ1 2012</t>
  </si>
  <si>
    <t>United KingdomTelephoneOutdoors ShopCompact Relief KitQ1 2012</t>
  </si>
  <si>
    <t>United KingdomTelephoneOutdoors ShopDeluxe Family Relief KitQ1 2012</t>
  </si>
  <si>
    <t>United KingdomTelephoneOutdoors ShopAloe ReliefQ1 2012</t>
  </si>
  <si>
    <t>United KingdomTelephoneEyewear StoreMountain Man AnalogQ1 2012</t>
  </si>
  <si>
    <t>United KingdomTelephoneEyewear StorePolar SunQ1 2012</t>
  </si>
  <si>
    <t>United KingdomTelephoneEyewear StorePolar IceQ1 2012</t>
  </si>
  <si>
    <t>United KingdomTelephoneEyewear StorePolar SportsQ1 2012</t>
  </si>
  <si>
    <t>United KingdomTelephoneEyewear StorePolar WaveQ1 2012</t>
  </si>
  <si>
    <t>United KingdomTelephoneEyewear StorePolar ExtremeQ1 2012</t>
  </si>
  <si>
    <t>United KingdomTelephoneEyewear StoreSeeker 35Q1 2012</t>
  </si>
  <si>
    <t>United KingdomTelephoneEyewear StoreSeeker ExtremeQ1 2012</t>
  </si>
  <si>
    <t>United KingdomTelephoneSports StoreTrailChef Kitchen KitQ1 2012</t>
  </si>
  <si>
    <t>United KingdomTelephoneSports StoreTrailChef Single FlameQ1 2012</t>
  </si>
  <si>
    <t>United KingdomTelephoneSports StoreStar Gazer 2Q1 2012</t>
  </si>
  <si>
    <t>United KingdomTelephoneSports StoreStar PegQ1 2012</t>
  </si>
  <si>
    <t>United KingdomTelephoneSports StoreHibernator Self - Inflating MatQ1 2012</t>
  </si>
  <si>
    <t>United KingdomTelephoneSports StoreHibernator Camp CotQ1 2012</t>
  </si>
  <si>
    <t>United KingdomTelephoneSports StoreCanyon Mule Climber BackpackQ1 2012</t>
  </si>
  <si>
    <t>United KingdomTelephoneSports StoreCanyon Mule Weekender BackpackQ1 2012</t>
  </si>
  <si>
    <t>United KingdomTelephoneSports StoreCanyon Mule Extreme BackpackQ1 2012</t>
  </si>
  <si>
    <t>United KingdomTelephoneSports StoreCanyon Mule CoolerQ1 2012</t>
  </si>
  <si>
    <t>United KingdomTelephoneSports StoreFirefly ExtremeQ1 2012</t>
  </si>
  <si>
    <t>United KingdomTelephoneSports StoreEverGlow KeroseneQ1 2012</t>
  </si>
  <si>
    <t>United KingdomTelephoneSports StoreFlicker LanternQ1 2012</t>
  </si>
  <si>
    <t>United KingdomTelephoneSports StoreMountain Man AnalogQ1 2012</t>
  </si>
  <si>
    <t>United KingdomTelephoneSports StoreMountain Man DigitalQ1 2012</t>
  </si>
  <si>
    <t>United KingdomTelephoneSports StorePolar SunQ1 2012</t>
  </si>
  <si>
    <t>United KingdomTelephoneSports StoreSingle EdgeQ1 2012</t>
  </si>
  <si>
    <t>United KingdomTelephoneSports StoreSeeker 35Q1 2012</t>
  </si>
  <si>
    <t>United KingdomTelephoneSports StoreSeeker ExtremeQ1 2012</t>
  </si>
  <si>
    <t>United KingdomTelephoneSports StoreSeeker MiniQ1 2012</t>
  </si>
  <si>
    <t>United KingdomTelephoneSports StoreGlacier BasicQ1 2012</t>
  </si>
  <si>
    <t>United KingdomTelephoneSports StoreGlacier GPSQ1 2012</t>
  </si>
  <si>
    <t>United KingdomTelephoneSports StoreBugShield LotionQ1 2012</t>
  </si>
  <si>
    <t>United KingdomTelephoneSports StoreSun BlockerQ1 2012</t>
  </si>
  <si>
    <t>United KingdomTelephoneSports StoreAloe ReliefQ1 2012</t>
  </si>
  <si>
    <t>United KingdomTelephoneSports StoreHailstorm Steel IronsQ1 2012</t>
  </si>
  <si>
    <t>United KingdomTelephoneSports StoreHailstorm Titanium IronsQ1 2012</t>
  </si>
  <si>
    <t>United KingdomTelephoneSports StoreHailstorm Steel Woods SetQ1 2012</t>
  </si>
  <si>
    <t>United KingdomTelephoneSports StoreLady Hailstorm Titanium Woods SetQ1 2012</t>
  </si>
  <si>
    <t>United KingdomTelephoneSports StoreBlue Steel PutterQ1 2012</t>
  </si>
  <si>
    <t>United KingdomTelephoneSports StoreCourse Pro UmbrellaQ1 2012</t>
  </si>
  <si>
    <t>United KingdomTelephoneSports StoreCourse Pro Golf BagQ1 2012</t>
  </si>
  <si>
    <t>United KingdomE-mailOutdoors ShopTrailChef KettleQ1 2012</t>
  </si>
  <si>
    <t>United KingdomE-mailOutdoors ShopStar Gazer 2Q1 2012</t>
  </si>
  <si>
    <t>United KingdomE-mailOutdoors ShopHibernator ExtremeQ1 2012</t>
  </si>
  <si>
    <t>United KingdomE-mailOutdoors ShopHibernator Camp CotQ1 2012</t>
  </si>
  <si>
    <t>United KingdomE-mailOutdoors ShopCanyon Mule Extreme BackpackQ1 2012</t>
  </si>
  <si>
    <t>United KingdomE-mailOutdoors ShopFirefly LiteQ1 2012</t>
  </si>
  <si>
    <t>United KingdomE-mailOutdoors ShopFirefly ExtremeQ1 2012</t>
  </si>
  <si>
    <t>United KingdomE-mailOutdoors ShopEverGlow ButaneQ1 2012</t>
  </si>
  <si>
    <t>United KingdomE-mailOutdoors ShopHusky Rope 50Q1 2012</t>
  </si>
  <si>
    <t>United KingdomE-mailOutdoors ShopHusky Rope 60Q1 2012</t>
  </si>
  <si>
    <t>United KingdomE-mailOutdoors ShopHusky Rope 100Q1 2012</t>
  </si>
  <si>
    <t>United KingdomE-mailOutdoors ShopHusky Rope 200Q1 2012</t>
  </si>
  <si>
    <t>United KingdomE-mailOutdoors ShopGranite Climbing HelmetQ1 2012</t>
  </si>
  <si>
    <t>United KingdomE-mailOutdoors ShopHusky HarnessQ1 2012</t>
  </si>
  <si>
    <t>United KingdomE-mailOutdoors ShopHusky Harness ExtremeQ1 2012</t>
  </si>
  <si>
    <t>United KingdomE-mailOutdoors ShopGranite Signal MirrorQ1 2012</t>
  </si>
  <si>
    <t>United KingdomE-mailOutdoors ShopGranite CarabinerQ1 2012</t>
  </si>
  <si>
    <t>United KingdomE-mailOutdoors ShopGranite BelayQ1 2012</t>
  </si>
  <si>
    <t>United KingdomE-mailOutdoors ShopGranite PulleyQ1 2012</t>
  </si>
  <si>
    <t>United KingdomE-mailOutdoors ShopFirefly Climbing LampQ1 2012</t>
  </si>
  <si>
    <t>United KingdomE-mailOutdoors ShopFirefly ChargerQ1 2012</t>
  </si>
  <si>
    <t>United KingdomE-mailOutdoors ShopFirefly Rechargeable BatteryQ1 2012</t>
  </si>
  <si>
    <t>United KingdomE-mailOutdoors ShopGranite Chalk BagQ1 2012</t>
  </si>
  <si>
    <t>United KingdomE-mailOutdoors ShopGranite IceQ1 2012</t>
  </si>
  <si>
    <t>United KingdomE-mailOutdoors ShopGranite HammerQ1 2012</t>
  </si>
  <si>
    <t>United KingdomE-mailOutdoors ShopGranite ShovelQ1 2012</t>
  </si>
  <si>
    <t>United KingdomE-mailOutdoors ShopGranite GripQ1 2012</t>
  </si>
  <si>
    <t>United KingdomE-mailOutdoors ShopGranite AxeQ1 2012</t>
  </si>
  <si>
    <t>United KingdomE-mailOutdoors ShopGranite ExtremeQ1 2012</t>
  </si>
  <si>
    <t>United KingdomE-mailOutdoors ShopMountain Man DigitalQ1 2012</t>
  </si>
  <si>
    <t>United KingdomE-mailOutdoors ShopMountain Man CombinationQ1 2012</t>
  </si>
  <si>
    <t>United KingdomE-mailOutdoors ShopMountain Man ExtremeQ1 2012</t>
  </si>
  <si>
    <t>United KingdomE-mailOutdoors ShopEdge ExtremeQ1 2012</t>
  </si>
  <si>
    <t>United KingdomE-mailOutdoors ShopBear EdgeQ1 2012</t>
  </si>
  <si>
    <t>United KingdomE-mailOutdoors ShopBear Survival EdgeQ1 2012</t>
  </si>
  <si>
    <t>United KingdomE-mailOutdoors ShopBugShield NaturalQ1 2012</t>
  </si>
  <si>
    <t>United KingdomE-mailOutdoors ShopSun Shelter 30Q1 2012</t>
  </si>
  <si>
    <t>United KingdomE-mailOutdoors ShopCompact Relief KitQ1 2012</t>
  </si>
  <si>
    <t>United KingdomWebGolf ShopVenueQ1 2012</t>
  </si>
  <si>
    <t>United KingdomWebGolf ShopInfinityQ1 2012</t>
  </si>
  <si>
    <t>United KingdomWebGolf ShopLuxQ1 2012</t>
  </si>
  <si>
    <t>United KingdomWebGolf ShopSamQ1 2012</t>
  </si>
  <si>
    <t>United KingdomWebGolf ShopTXQ1 2012</t>
  </si>
  <si>
    <t>United KingdomWebGolf ShopLegendQ1 2012</t>
  </si>
  <si>
    <t>United KingdomWebGolf ShopKodiakQ1 2012</t>
  </si>
  <si>
    <t>United KingdomWebGolf ShopPolar SunQ1 2012</t>
  </si>
  <si>
    <t>United KingdomWebGolf ShopPolar IceQ1 2012</t>
  </si>
  <si>
    <t>United KingdomWebGolf ShopBellaQ1 2012</t>
  </si>
  <si>
    <t>United KingdomWebGolf ShopCapriQ1 2012</t>
  </si>
  <si>
    <t>United KingdomWebGolf ShopCat EyeQ1 2012</t>
  </si>
  <si>
    <t>United KingdomWebGolf ShopDanteQ1 2012</t>
  </si>
  <si>
    <t>United KingdomWebGolf ShopFairwayQ1 2012</t>
  </si>
  <si>
    <t>United KingdomWebGolf ShopInfernoQ1 2012</t>
  </si>
  <si>
    <t>United KingdomWebGolf ShopMaximusQ1 2012</t>
  </si>
  <si>
    <t>United KingdomWebGolf ShopTrendiQ1 2012</t>
  </si>
  <si>
    <t>United KingdomWebGolf ShopZoneQ1 2012</t>
  </si>
  <si>
    <t>United KingdomWebGolf ShopHawk EyeQ1 2012</t>
  </si>
  <si>
    <t>United KingdomWebGolf ShopDouble EdgeQ1 2012</t>
  </si>
  <si>
    <t>United KingdomWebGolf ShopBear Survival EdgeQ1 2012</t>
  </si>
  <si>
    <t>United KingdomWebGolf ShopMax GizmoQ1 2012</t>
  </si>
  <si>
    <t>United KingdomWebGolf ShopPocket GizmoQ1 2012</t>
  </si>
  <si>
    <t>United KingdomWebGolf ShopSeeker 50Q1 2012</t>
  </si>
  <si>
    <t>United KingdomWebGolf ShopRanger VisionQ1 2012</t>
  </si>
  <si>
    <t>United KingdomWebGolf ShopGlacier GPSQ1 2012</t>
  </si>
  <si>
    <t>United KingdomWebGolf ShopTrail MasterQ1 2012</t>
  </si>
  <si>
    <t>United KingdomWebGolf ShopTrail ScoutQ1 2012</t>
  </si>
  <si>
    <t>United KingdomWebGolf ShopTrail StarQ1 2012</t>
  </si>
  <si>
    <t>United KingdomWebGolf ShopSun Shelter StickQ1 2012</t>
  </si>
  <si>
    <t>United KingdomWebGolf ShopHailstorm Steel IronsQ1 2012</t>
  </si>
  <si>
    <t>United KingdomWebGolf ShopHailstorm Titanium IronsQ1 2012</t>
  </si>
  <si>
    <t>United KingdomWebGolf ShopLady Hailstorm Steel IronsQ1 2012</t>
  </si>
  <si>
    <t>United KingdomWebGolf ShopLady Hailstorm Titanium IronsQ1 2012</t>
  </si>
  <si>
    <t>United KingdomWebGolf ShopHailstorm Titanium Woods SetQ1 2012</t>
  </si>
  <si>
    <t>United KingdomWebGolf ShopCourse Pro PutterQ1 2012</t>
  </si>
  <si>
    <t>United KingdomWebGolf ShopBlue Steel Max PutterQ1 2012</t>
  </si>
  <si>
    <t>United KingdomWebGolf ShopCourse Pro Golf and Tee SetQ1 2012</t>
  </si>
  <si>
    <t>United KingdomWebGolf ShopCourse Pro UmbrellaQ1 2012</t>
  </si>
  <si>
    <t>United KingdomWebGolf ShopCourse Pro Golf BagQ1 2012</t>
  </si>
  <si>
    <t>United KingdomWebGolf ShopCourse Pro GlovesQ1 2012</t>
  </si>
  <si>
    <t>United KingdomWebDepartment StoreTrailChef Water BagQ1 2012</t>
  </si>
  <si>
    <t>United KingdomWebDepartment StoreTrailChef CanteenQ1 2012</t>
  </si>
  <si>
    <t>United KingdomWebDepartment StoreTrailChef Kitchen KitQ1 2012</t>
  </si>
  <si>
    <t>United KingdomWebDepartment StoreTrailChef CupQ1 2012</t>
  </si>
  <si>
    <t>United KingdomWebDepartment StoreTrailChef Cook SetQ1 2012</t>
  </si>
  <si>
    <t>United KingdomWebDepartment StoreTrailChef Deluxe Cook SetQ1 2012</t>
  </si>
  <si>
    <t>United KingdomWebDepartment StoreStar LiteQ1 2012</t>
  </si>
  <si>
    <t>United KingdomWebDepartment StoreStar DomeQ1 2012</t>
  </si>
  <si>
    <t>United KingdomWebDepartment StoreStar Gazer 2Q1 2012</t>
  </si>
  <si>
    <t>United KingdomWebDepartment StoreStar Gazer 6Q1 2012</t>
  </si>
  <si>
    <t>United KingdomWebDepartment StoreStar PegQ1 2012</t>
  </si>
  <si>
    <t>United KingdomWebDepartment StoreHibernator LiteQ1 2012</t>
  </si>
  <si>
    <t>United KingdomWebDepartment StoreHibernatorQ1 2012</t>
  </si>
  <si>
    <t>United KingdomWebDepartment StoreHibernator PadQ1 2012</t>
  </si>
  <si>
    <t>United KingdomWebDepartment StoreHibernator PillowQ1 2012</t>
  </si>
  <si>
    <t>United KingdomWebDepartment StoreHibernator Camp CotQ1 2012</t>
  </si>
  <si>
    <t>United KingdomWebDepartment StoreCanyon Mule Climber BackpackQ1 2012</t>
  </si>
  <si>
    <t>United KingdomWebDepartment StoreCanyon Mule Weekender BackpackQ1 2012</t>
  </si>
  <si>
    <t>United KingdomWebDepartment StoreCanyon Mule Journey BackpackQ1 2012</t>
  </si>
  <si>
    <t>United KingdomWebDepartment StoreCanyon Mule CoolerQ1 2012</t>
  </si>
  <si>
    <t>United KingdomWebDepartment StoreFirefly LiteQ1 2012</t>
  </si>
  <si>
    <t>United KingdomWebDepartment StoreFirefly MapreaderQ1 2012</t>
  </si>
  <si>
    <t>United KingdomWebDepartment StoreFirefly 2Q1 2012</t>
  </si>
  <si>
    <t>United KingdomWebDepartment StoreFirefly Multi-lightQ1 2012</t>
  </si>
  <si>
    <t>United KingdomWebDepartment StoreEverGlow SingleQ1 2012</t>
  </si>
  <si>
    <t>United KingdomWebDepartment StoreEverGlow DoubleQ1 2012</t>
  </si>
  <si>
    <t>United KingdomWebDepartment StoreEverGlow ButaneQ1 2012</t>
  </si>
  <si>
    <t>United KingdomWebDepartment StoreEverGlow LampQ1 2012</t>
  </si>
  <si>
    <t>United KingdomWebDepartment StoreMountain Man AnalogQ1 2012</t>
  </si>
  <si>
    <t>United KingdomWebDepartment StoreMountain Man DigitalQ1 2012</t>
  </si>
  <si>
    <t>United KingdomWebDepartment StoreMountain Man DeluxeQ1 2012</t>
  </si>
  <si>
    <t>United KingdomWebDepartment StoreMountain Man CombinationQ1 2012</t>
  </si>
  <si>
    <t>United KingdomWebDepartment StoreVenueQ1 2012</t>
  </si>
  <si>
    <t>United KingdomWebDepartment StoreInfinityQ1 2012</t>
  </si>
  <si>
    <t>United KingdomWebDepartment StoreLuxQ1 2012</t>
  </si>
  <si>
    <t>United KingdomWebDepartment StoreSamQ1 2012</t>
  </si>
  <si>
    <t>United KingdomWebDepartment StoreTXQ1 2012</t>
  </si>
  <si>
    <t>United KingdomWebDepartment StoreLegendQ1 2012</t>
  </si>
  <si>
    <t>United KingdomWebDepartment StoreKodiakQ1 2012</t>
  </si>
  <si>
    <t>United KingdomWebDepartment StorePolar SunQ1 2012</t>
  </si>
  <si>
    <t>United KingdomWebDepartment StorePolar IceQ1 2012</t>
  </si>
  <si>
    <t>United KingdomWebDepartment StorePolar SportsQ1 2012</t>
  </si>
  <si>
    <t>United KingdomWebDepartment StoreBellaQ1 2012</t>
  </si>
  <si>
    <t>United KingdomWebDepartment StoreCapriQ1 2012</t>
  </si>
  <si>
    <t>United KingdomWebDepartment StoreCat EyeQ1 2012</t>
  </si>
  <si>
    <t>United KingdomWebDepartment StoreDanteQ1 2012</t>
  </si>
  <si>
    <t>United KingdomWebDepartment StoreFairwayQ1 2012</t>
  </si>
  <si>
    <t>United KingdomWebDepartment StoreInfernoQ1 2012</t>
  </si>
  <si>
    <t>United KingdomWebDepartment StoreMaximusQ1 2012</t>
  </si>
  <si>
    <t>United KingdomWebDepartment StoreTrendiQ1 2012</t>
  </si>
  <si>
    <t>United KingdomWebDepartment StoreZoneQ1 2012</t>
  </si>
  <si>
    <t>United KingdomWebDepartment StoreHawk EyeQ1 2012</t>
  </si>
  <si>
    <t>United KingdomWebDepartment StoreMax GizmoQ1 2012</t>
  </si>
  <si>
    <t>United KingdomWebDepartment StorePocket GizmoQ1 2012</t>
  </si>
  <si>
    <t>United KingdomWebDepartment StoreSeeker 35Q1 2012</t>
  </si>
  <si>
    <t>United KingdomWebDepartment StoreSeeker 50Q1 2012</t>
  </si>
  <si>
    <t>United KingdomWebDepartment StoreRanger VisionQ1 2012</t>
  </si>
  <si>
    <t>United KingdomWebDepartment StoreGlacier BasicQ1 2012</t>
  </si>
  <si>
    <t>United KingdomWebDepartment StoreGlacier GPSQ1 2012</t>
  </si>
  <si>
    <t>United KingdomWebDepartment StoreTrail MasterQ1 2012</t>
  </si>
  <si>
    <t>United KingdomWebDepartment StoreTrail ScoutQ1 2012</t>
  </si>
  <si>
    <t>United KingdomWebDepartment StoreTrail StarQ1 2012</t>
  </si>
  <si>
    <t>United KingdomWebDepartment StoreBugShield Lotion LiteQ1 2012</t>
  </si>
  <si>
    <t>United KingdomWebDepartment StoreBugShield LotionQ1 2012</t>
  </si>
  <si>
    <t>United KingdomWebDepartment StoreSun BlockerQ1 2012</t>
  </si>
  <si>
    <t>United KingdomWebDepartment StoreSun Shelter 15Q1 2012</t>
  </si>
  <si>
    <t>United KingdomWebDepartment StoreSun Shelter 30Q1 2012</t>
  </si>
  <si>
    <t>United KingdomWebDepartment StoreSun ShieldQ1 2012</t>
  </si>
  <si>
    <t>United KingdomWebDepartment StoreCompact Relief KitQ1 2012</t>
  </si>
  <si>
    <t>United KingdomWebDepartment StoreDeluxe Family Relief KitQ1 2012</t>
  </si>
  <si>
    <t>United KingdomWebDepartment StoreCalamine ReliefQ1 2012</t>
  </si>
  <si>
    <t>United KingdomWebDepartment StoreAloe ReliefQ1 2012</t>
  </si>
  <si>
    <t>United KingdomWebDepartment StoreInsect Bite ReliefQ1 2012</t>
  </si>
  <si>
    <t>United KingdomWebDepartment StoreHailstorm Steel IronsQ1 2012</t>
  </si>
  <si>
    <t>United KingdomWebDepartment StoreLady Hailstorm Steel IronsQ1 2012</t>
  </si>
  <si>
    <t>United KingdomWebDepartment StoreHailstorm Steel Woods SetQ1 2012</t>
  </si>
  <si>
    <t>United KingdomWebDepartment StoreLady Hailstorm Steel Woods SetQ1 2012</t>
  </si>
  <si>
    <t>United KingdomWebDepartment StoreCourse Pro PutterQ1 2012</t>
  </si>
  <si>
    <t>United KingdomWebDepartment StoreBlue Steel PutterQ1 2012</t>
  </si>
  <si>
    <t>United KingdomWebDepartment StoreCourse Pro Golf and Tee SetQ1 2012</t>
  </si>
  <si>
    <t>United KingdomWebDepartment StoreCourse Pro UmbrellaQ1 2012</t>
  </si>
  <si>
    <t>United KingdomWebDepartment StoreCourse Pro Golf BagQ1 2012</t>
  </si>
  <si>
    <t>United KingdomWebDepartment StoreCourse Pro GlovesQ1 2012</t>
  </si>
  <si>
    <t>United KingdomWebDirect MarketingTrailChef Kitchen KitQ1 2012</t>
  </si>
  <si>
    <t>United KingdomWebDirect MarketingTrailChef Deluxe Cook SetQ1 2012</t>
  </si>
  <si>
    <t>United KingdomWebDirect MarketingTrailChef Single FlameQ1 2012</t>
  </si>
  <si>
    <t>United KingdomWebDirect MarketingTrailChef UtensilsQ1 2012</t>
  </si>
  <si>
    <t>United KingdomWebDirect MarketingStar Gazer 2Q1 2012</t>
  </si>
  <si>
    <t>United KingdomWebDirect MarketingHibernator Self - Inflating MatQ1 2012</t>
  </si>
  <si>
    <t>United KingdomWebDirect MarketingHibernator PadQ1 2012</t>
  </si>
  <si>
    <t>United KingdomWebDirect MarketingCanyon Mule Weekender BackpackQ1 2012</t>
  </si>
  <si>
    <t>United KingdomWebDirect MarketingCanyon Mule CarryallQ1 2012</t>
  </si>
  <si>
    <t>United KingdomWebDirect MarketingFirefly MapreaderQ1 2012</t>
  </si>
  <si>
    <t>United KingdomWebDirect MarketingFirefly Multi-lightQ1 2012</t>
  </si>
  <si>
    <t>United KingdomWebDirect MarketingEverGlow LampQ1 2012</t>
  </si>
  <si>
    <t>United KingdomWebDirect MarketingBugShield SprayQ1 2012</t>
  </si>
  <si>
    <t>United KingdomWebDirect MarketingSun ShieldQ1 2012</t>
  </si>
  <si>
    <t>United KingdomWebWarehouse StoreTrailChef Cook SetQ1 2012</t>
  </si>
  <si>
    <t>United KingdomWebWarehouse StoreTrailChef Deluxe Cook SetQ1 2012</t>
  </si>
  <si>
    <t>United KingdomWebWarehouse StoreTrailChef UtensilsQ1 2012</t>
  </si>
  <si>
    <t>United KingdomWebWarehouse StoreStar LiteQ1 2012</t>
  </si>
  <si>
    <t>United KingdomWebWarehouse StoreStar Gazer 2Q1 2012</t>
  </si>
  <si>
    <t>United KingdomWebWarehouse StoreStar Gazer 3Q1 2012</t>
  </si>
  <si>
    <t>United KingdomWebWarehouse StoreHibernator ExtremeQ1 2012</t>
  </si>
  <si>
    <t>United KingdomWebWarehouse StoreFirefly MapreaderQ1 2012</t>
  </si>
  <si>
    <t>United KingdomWebWarehouse StoreFirefly ExtremeQ1 2012</t>
  </si>
  <si>
    <t>United KingdomWebWarehouse StoreEverGlow SingleQ1 2012</t>
  </si>
  <si>
    <t>United KingdomWebWarehouse StoreSingle EdgeQ1 2012</t>
  </si>
  <si>
    <t>United KingdomWebWarehouse StoreDouble EdgeQ1 2012</t>
  </si>
  <si>
    <t>United KingdomWebWarehouse StoreBear EdgeQ1 2012</t>
  </si>
  <si>
    <t>United KingdomWebWarehouse StoreGlacier DeluxeQ1 2012</t>
  </si>
  <si>
    <t>United KingdomWebWarehouse StoreBugShield NaturalQ1 2012</t>
  </si>
  <si>
    <t>United KingdomWebWarehouse StoreSun Shelter StickQ1 2012</t>
  </si>
  <si>
    <t>United KingdomWebWarehouse StoreSun Shelter 15Q1 2012</t>
  </si>
  <si>
    <t>United KingdomWebWarehouse StoreSun ShieldQ1 2012</t>
  </si>
  <si>
    <t>United KingdomWebWarehouse StoreCompact Relief KitQ1 2012</t>
  </si>
  <si>
    <t>United KingdomWebOutdoors ShopTrailChef Kitchen KitQ1 2012</t>
  </si>
  <si>
    <t>United KingdomWebOutdoors ShopTrailChef CupQ1 2012</t>
  </si>
  <si>
    <t>United KingdomWebOutdoors ShopTrailChef Deluxe Cook SetQ1 2012</t>
  </si>
  <si>
    <t>United KingdomWebOutdoors ShopTrailChef Single FlameQ1 2012</t>
  </si>
  <si>
    <t>United KingdomWebOutdoors ShopTrailChef Double FlameQ1 2012</t>
  </si>
  <si>
    <t>United KingdomWebOutdoors ShopTrailChef KettleQ1 2012</t>
  </si>
  <si>
    <t>United KingdomWebOutdoors ShopTrailChef UtensilsQ1 2012</t>
  </si>
  <si>
    <t>United KingdomWebOutdoors ShopStar DomeQ1 2012</t>
  </si>
  <si>
    <t>United KingdomWebOutdoors ShopStar Gazer 2Q1 2012</t>
  </si>
  <si>
    <t>United KingdomWebOutdoors ShopStar Gazer 3Q1 2012</t>
  </si>
  <si>
    <t>United KingdomWebOutdoors ShopStar Gazer 6Q1 2012</t>
  </si>
  <si>
    <t>United KingdomWebOutdoors ShopStar PegQ1 2012</t>
  </si>
  <si>
    <t>United KingdomWebOutdoors ShopHibernator LiteQ1 2012</t>
  </si>
  <si>
    <t>United KingdomWebOutdoors ShopHibernator ExtremeQ1 2012</t>
  </si>
  <si>
    <t>United KingdomWebOutdoors ShopHibernator Self - Inflating MatQ1 2012</t>
  </si>
  <si>
    <t>United KingdomWebOutdoors ShopCanyon Mule Climber BackpackQ1 2012</t>
  </si>
  <si>
    <t>United KingdomWebOutdoors ShopCanyon Mule Journey BackpackQ1 2012</t>
  </si>
  <si>
    <t>United KingdomWebOutdoors ShopCanyon Mule Extreme BackpackQ1 2012</t>
  </si>
  <si>
    <t>United KingdomWebOutdoors ShopCanyon Mule CoolerQ1 2012</t>
  </si>
  <si>
    <t>United KingdomWebOutdoors ShopFirefly LiteQ1 2012</t>
  </si>
  <si>
    <t>United KingdomWebOutdoors ShopFirefly 2Q1 2012</t>
  </si>
  <si>
    <t>United KingdomWebOutdoors ShopFirefly 4Q1 2012</t>
  </si>
  <si>
    <t>United KingdomWebOutdoors ShopFirefly ExtremeQ1 2012</t>
  </si>
  <si>
    <t>United KingdomWebOutdoors ShopEverGlow SingleQ1 2012</t>
  </si>
  <si>
    <t>United KingdomWebOutdoors ShopEverGlow DoubleQ1 2012</t>
  </si>
  <si>
    <t>United KingdomWebOutdoors ShopEverGlow KeroseneQ1 2012</t>
  </si>
  <si>
    <t>United KingdomWebOutdoors ShopEverGlow LampQ1 2012</t>
  </si>
  <si>
    <t>United KingdomWebOutdoors ShopFlicker LanternQ1 2012</t>
  </si>
  <si>
    <t>United KingdomWebOutdoors ShopHusky Rope 50Q1 2012</t>
  </si>
  <si>
    <t>United KingdomWebOutdoors ShopHusky Rope 60Q1 2012</t>
  </si>
  <si>
    <t>United KingdomWebOutdoors ShopHusky Rope 100Q1 2012</t>
  </si>
  <si>
    <t>United KingdomWebOutdoors ShopHusky Rope 200Q1 2012</t>
  </si>
  <si>
    <t>United KingdomWebOutdoors ShopGranite Climbing HelmetQ1 2012</t>
  </si>
  <si>
    <t>United KingdomWebOutdoors ShopHusky HarnessQ1 2012</t>
  </si>
  <si>
    <t>United KingdomWebOutdoors ShopHusky Harness ExtremeQ1 2012</t>
  </si>
  <si>
    <t>United KingdomWebOutdoors ShopGranite Signal MirrorQ1 2012</t>
  </si>
  <si>
    <t>United KingdomWebOutdoors ShopGranite BelayQ1 2012</t>
  </si>
  <si>
    <t>United KingdomWebOutdoors ShopGranite PulleyQ1 2012</t>
  </si>
  <si>
    <t>United KingdomWebOutdoors ShopFirefly Climbing LampQ1 2012</t>
  </si>
  <si>
    <t>United KingdomWebOutdoors ShopFirefly ChargerQ1 2012</t>
  </si>
  <si>
    <t>United KingdomWebOutdoors ShopFirefly Rechargeable BatteryQ1 2012</t>
  </si>
  <si>
    <t>United KingdomWebOutdoors ShopGranite Chalk BagQ1 2012</t>
  </si>
  <si>
    <t>United KingdomWebOutdoors ShopGranite IceQ1 2012</t>
  </si>
  <si>
    <t>United KingdomWebOutdoors ShopGranite HammerQ1 2012</t>
  </si>
  <si>
    <t>United KingdomWebOutdoors ShopGranite ShovelQ1 2012</t>
  </si>
  <si>
    <t>United KingdomWebOutdoors ShopGranite GripQ1 2012</t>
  </si>
  <si>
    <t>United KingdomWebOutdoors ShopGranite AxeQ1 2012</t>
  </si>
  <si>
    <t>United KingdomWebOutdoors ShopGranite ExtremeQ1 2012</t>
  </si>
  <si>
    <t>United KingdomWebOutdoors ShopMountain Man DigitalQ1 2012</t>
  </si>
  <si>
    <t>United KingdomWebOutdoors ShopMountain Man DeluxeQ1 2012</t>
  </si>
  <si>
    <t>United KingdomWebOutdoors ShopMountain Man CombinationQ1 2012</t>
  </si>
  <si>
    <t>United KingdomWebOutdoors ShopMountain Man ExtremeQ1 2012</t>
  </si>
  <si>
    <t>United KingdomWebOutdoors ShopVenueQ1 2012</t>
  </si>
  <si>
    <t>United KingdomWebOutdoors ShopInfinityQ1 2012</t>
  </si>
  <si>
    <t>United KingdomWebOutdoors ShopLuxQ1 2012</t>
  </si>
  <si>
    <t>United KingdomWebOutdoors ShopSamQ1 2012</t>
  </si>
  <si>
    <t>United KingdomWebOutdoors ShopTXQ1 2012</t>
  </si>
  <si>
    <t>United KingdomWebOutdoors ShopLegendQ1 2012</t>
  </si>
  <si>
    <t>United KingdomWebOutdoors ShopKodiakQ1 2012</t>
  </si>
  <si>
    <t>United KingdomWebOutdoors ShopPolar IceQ1 2012</t>
  </si>
  <si>
    <t>United KingdomWebOutdoors ShopPolar ExtremeQ1 2012</t>
  </si>
  <si>
    <t>United KingdomWebOutdoors ShopBellaQ1 2012</t>
  </si>
  <si>
    <t>United KingdomWebOutdoors ShopCapriQ1 2012</t>
  </si>
  <si>
    <t>United KingdomWebOutdoors ShopCat EyeQ1 2012</t>
  </si>
  <si>
    <t>United KingdomWebOutdoors ShopDanteQ1 2012</t>
  </si>
  <si>
    <t>United KingdomWebOutdoors ShopFairwayQ1 2012</t>
  </si>
  <si>
    <t>United KingdomWebOutdoors ShopInfernoQ1 2012</t>
  </si>
  <si>
    <t>United KingdomWebOutdoors ShopMaximusQ1 2012</t>
  </si>
  <si>
    <t>United KingdomWebOutdoors ShopTrendiQ1 2012</t>
  </si>
  <si>
    <t>United KingdomWebOutdoors ShopHawk EyeQ1 2012</t>
  </si>
  <si>
    <t>United KingdomWebOutdoors ShopDouble EdgeQ1 2012</t>
  </si>
  <si>
    <t>United KingdomWebOutdoors ShopEdge ExtremeQ1 2012</t>
  </si>
  <si>
    <t>United KingdomWebOutdoors ShopBear Survival EdgeQ1 2012</t>
  </si>
  <si>
    <t>United KingdomWebOutdoors ShopMax GizmoQ1 2012</t>
  </si>
  <si>
    <t>United KingdomWebOutdoors ShopPocket GizmoQ1 2012</t>
  </si>
  <si>
    <t>United KingdomWebOutdoors ShopSeeker ExtremeQ1 2012</t>
  </si>
  <si>
    <t>United KingdomWebOutdoors ShopSeeker MiniQ1 2012</t>
  </si>
  <si>
    <t>United KingdomWebOutdoors ShopRanger VisionQ1 2012</t>
  </si>
  <si>
    <t>United KingdomWebOutdoors ShopGlacier DeluxeQ1 2012</t>
  </si>
  <si>
    <t>United KingdomWebOutdoors ShopGlacier GPSQ1 2012</t>
  </si>
  <si>
    <t>United KingdomWebOutdoors ShopGlacier GPS ExtremeQ1 2012</t>
  </si>
  <si>
    <t>United KingdomWebOutdoors ShopTrail MasterQ1 2012</t>
  </si>
  <si>
    <t>United KingdomWebOutdoors ShopTrail ScoutQ1 2012</t>
  </si>
  <si>
    <t>United KingdomWebOutdoors ShopTrail StarQ1 2012</t>
  </si>
  <si>
    <t>United KingdomWebOutdoors ShopBugShield NaturalQ1 2012</t>
  </si>
  <si>
    <t>United KingdomWebOutdoors ShopBugShield ExtremeQ1 2012</t>
  </si>
  <si>
    <t>United KingdomWebOutdoors ShopSun Shelter StickQ1 2012</t>
  </si>
  <si>
    <t>United KingdomWebOutdoors ShopSun Shelter 30Q1 2012</t>
  </si>
  <si>
    <t>United KingdomWebOutdoors ShopSun ShieldQ1 2012</t>
  </si>
  <si>
    <t>United KingdomWebOutdoors ShopCompact Relief KitQ1 2012</t>
  </si>
  <si>
    <t>United KingdomWebOutdoors ShopDeluxe Family Relief KitQ1 2012</t>
  </si>
  <si>
    <t>United KingdomWebOutdoors ShopAloe ReliefQ1 2012</t>
  </si>
  <si>
    <t>United KingdomWebOutdoors ShopInsect Bite ReliefQ1 2012</t>
  </si>
  <si>
    <t>United KingdomWebEyewear StoreMountain Man AnalogQ1 2012</t>
  </si>
  <si>
    <t>United KingdomWebEyewear StoreVenueQ1 2012</t>
  </si>
  <si>
    <t>United KingdomWebEyewear StoreInfinityQ1 2012</t>
  </si>
  <si>
    <t>United KingdomWebEyewear StoreLuxQ1 2012</t>
  </si>
  <si>
    <t>United KingdomWebEyewear StoreSamQ1 2012</t>
  </si>
  <si>
    <t>United KingdomWebEyewear StoreTXQ1 2012</t>
  </si>
  <si>
    <t>United KingdomWebEyewear StoreLegendQ1 2012</t>
  </si>
  <si>
    <t>United KingdomWebEyewear StoreKodiakQ1 2012</t>
  </si>
  <si>
    <t>United KingdomWebEyewear StorePolar SunQ1 2012</t>
  </si>
  <si>
    <t>United KingdomWebEyewear StorePolar IceQ1 2012</t>
  </si>
  <si>
    <t>United KingdomWebEyewear StorePolar SportsQ1 2012</t>
  </si>
  <si>
    <t>United KingdomWebEyewear StorePolar WaveQ1 2012</t>
  </si>
  <si>
    <t>United KingdomWebEyewear StorePolar ExtremeQ1 2012</t>
  </si>
  <si>
    <t>United KingdomWebEyewear StoreBellaQ1 2012</t>
  </si>
  <si>
    <t>United KingdomWebEyewear StoreCapriQ1 2012</t>
  </si>
  <si>
    <t>United KingdomWebEyewear StoreCat EyeQ1 2012</t>
  </si>
  <si>
    <t>United KingdomWebEyewear StoreDanteQ1 2012</t>
  </si>
  <si>
    <t>United KingdomWebEyewear StoreFairwayQ1 2012</t>
  </si>
  <si>
    <t>United KingdomWebEyewear StoreInfernoQ1 2012</t>
  </si>
  <si>
    <t>United KingdomWebEyewear StoreMaximusQ1 2012</t>
  </si>
  <si>
    <t>United KingdomWebEyewear StoreTrendiQ1 2012</t>
  </si>
  <si>
    <t>United KingdomWebEyewear StoreZoneQ1 2012</t>
  </si>
  <si>
    <t>United KingdomWebEyewear StoreHawk EyeQ1 2012</t>
  </si>
  <si>
    <t>United KingdomWebEyewear StoreSeeker 35Q1 2012</t>
  </si>
  <si>
    <t>United KingdomWebEyewear StoreSeeker ExtremeQ1 2012</t>
  </si>
  <si>
    <t>United KingdomWebEyewear StoreRanger VisionQ1 2012</t>
  </si>
  <si>
    <t>United KingdomWebEyewear StoreTrail MasterQ1 2012</t>
  </si>
  <si>
    <t>United KingdomWebSports StoreTrailChef CanteenQ1 2012</t>
  </si>
  <si>
    <t>United KingdomWebSports StoreTrailChef Kitchen KitQ1 2012</t>
  </si>
  <si>
    <t>United KingdomWebSports StoreTrailChef Cook SetQ1 2012</t>
  </si>
  <si>
    <t>United KingdomWebSports StoreTrailChef Single FlameQ1 2012</t>
  </si>
  <si>
    <t>United KingdomWebSports StoreTrailChef Double FlameQ1 2012</t>
  </si>
  <si>
    <t>United KingdomWebSports StoreStar LiteQ1 2012</t>
  </si>
  <si>
    <t>United KingdomWebSports StoreStar DomeQ1 2012</t>
  </si>
  <si>
    <t>United KingdomWebSports StoreStar Gazer 3Q1 2012</t>
  </si>
  <si>
    <t>United KingdomWebSports StoreStar Gazer 6Q1 2012</t>
  </si>
  <si>
    <t>United KingdomWebSports StoreStar PegQ1 2012</t>
  </si>
  <si>
    <t>United KingdomWebSports StoreHibernator LiteQ1 2012</t>
  </si>
  <si>
    <t>United KingdomWebSports StoreHibernatorQ1 2012</t>
  </si>
  <si>
    <t>United KingdomWebSports StoreHibernator Self - Inflating MatQ1 2012</t>
  </si>
  <si>
    <t>United KingdomWebSports StoreHibernator PadQ1 2012</t>
  </si>
  <si>
    <t>United KingdomWebSports StoreCanyon Mule Climber BackpackQ1 2012</t>
  </si>
  <si>
    <t>United KingdomWebSports StoreCanyon Mule Weekender BackpackQ1 2012</t>
  </si>
  <si>
    <t>United KingdomWebSports StoreCanyon Mule Journey BackpackQ1 2012</t>
  </si>
  <si>
    <t>United KingdomWebSports StoreCanyon Mule Extreme BackpackQ1 2012</t>
  </si>
  <si>
    <t>United KingdomWebSports StoreCanyon Mule CoolerQ1 2012</t>
  </si>
  <si>
    <t>United KingdomWebSports StoreCanyon Mule CarryallQ1 2012</t>
  </si>
  <si>
    <t>United KingdomWebSports StoreFirefly MapreaderQ1 2012</t>
  </si>
  <si>
    <t>United KingdomWebSports StoreFirefly 2Q1 2012</t>
  </si>
  <si>
    <t>United KingdomWebSports StoreFirefly 4Q1 2012</t>
  </si>
  <si>
    <t>United KingdomWebSports StoreFirefly ExtremeQ1 2012</t>
  </si>
  <si>
    <t>United KingdomWebSports StoreFirefly Multi-lightQ1 2012</t>
  </si>
  <si>
    <t>United KingdomWebSports StoreEverGlow SingleQ1 2012</t>
  </si>
  <si>
    <t>United KingdomWebSports StoreEverGlow DoubleQ1 2012</t>
  </si>
  <si>
    <t>United KingdomWebSports StoreEverGlow KeroseneQ1 2012</t>
  </si>
  <si>
    <t>United KingdomWebSports StoreEverGlow ButaneQ1 2012</t>
  </si>
  <si>
    <t>United KingdomWebSports StoreEverGlow LampQ1 2012</t>
  </si>
  <si>
    <t>United KingdomWebSports StoreFlicker LanternQ1 2012</t>
  </si>
  <si>
    <t>United KingdomWebSports StoreMountain Man AnalogQ1 2012</t>
  </si>
  <si>
    <t>United KingdomWebSports StoreMountain Man DigitalQ1 2012</t>
  </si>
  <si>
    <t>United KingdomWebSports StoreMountain Man DeluxeQ1 2012</t>
  </si>
  <si>
    <t>United KingdomWebSports StoreMountain Man CombinationQ1 2012</t>
  </si>
  <si>
    <t>United KingdomWebSports StoreMountain Man ExtremeQ1 2012</t>
  </si>
  <si>
    <t>United KingdomWebSports StoreVenueQ1 2012</t>
  </si>
  <si>
    <t>United KingdomWebSports StoreInfinityQ1 2012</t>
  </si>
  <si>
    <t>United KingdomWebSports StoreLuxQ1 2012</t>
  </si>
  <si>
    <t>United KingdomWebSports StoreSamQ1 2012</t>
  </si>
  <si>
    <t>United KingdomWebSports StoreTXQ1 2012</t>
  </si>
  <si>
    <t>United KingdomWebSports StoreLegendQ1 2012</t>
  </si>
  <si>
    <t>United KingdomWebSports StoreKodiakQ1 2012</t>
  </si>
  <si>
    <t>United KingdomWebSports StorePolar SunQ1 2012</t>
  </si>
  <si>
    <t>United KingdomWebSports StorePolar IceQ1 2012</t>
  </si>
  <si>
    <t>United KingdomWebSports StorePolar SportsQ1 2012</t>
  </si>
  <si>
    <t>United KingdomWebSports StorePolar ExtremeQ1 2012</t>
  </si>
  <si>
    <t>United KingdomWebSports StoreBellaQ1 2012</t>
  </si>
  <si>
    <t>United KingdomWebSports StoreCapriQ1 2012</t>
  </si>
  <si>
    <t>United KingdomWebSports StoreCat EyeQ1 2012</t>
  </si>
  <si>
    <t>United KingdomWebSports StoreDanteQ1 2012</t>
  </si>
  <si>
    <t>United KingdomWebSports StoreFairwayQ1 2012</t>
  </si>
  <si>
    <t>United KingdomWebSports StoreInfernoQ1 2012</t>
  </si>
  <si>
    <t>United KingdomWebSports StoreMaximusQ1 2012</t>
  </si>
  <si>
    <t>United KingdomWebSports StoreTrendiQ1 2012</t>
  </si>
  <si>
    <t>United KingdomWebSports StoreHawk EyeQ1 2012</t>
  </si>
  <si>
    <t>United KingdomWebSports StoreDouble EdgeQ1 2012</t>
  </si>
  <si>
    <t>United KingdomWebSports StoreEdge ExtremeQ1 2012</t>
  </si>
  <si>
    <t>United KingdomWebSports StoreBear EdgeQ1 2012</t>
  </si>
  <si>
    <t>United KingdomWebSports StoreBear Survival EdgeQ1 2012</t>
  </si>
  <si>
    <t>United KingdomWebSports StoreMax GizmoQ1 2012</t>
  </si>
  <si>
    <t>United KingdomWebSports StorePocket GizmoQ1 2012</t>
  </si>
  <si>
    <t>United KingdomWebSports StoreSeeker 35Q1 2012</t>
  </si>
  <si>
    <t>United KingdomWebSports StoreSeeker ExtremeQ1 2012</t>
  </si>
  <si>
    <t>United KingdomWebSports StoreSeeker MiniQ1 2012</t>
  </si>
  <si>
    <t>United KingdomWebSports StoreRanger VisionQ1 2012</t>
  </si>
  <si>
    <t>United KingdomWebSports StoreGlacier BasicQ1 2012</t>
  </si>
  <si>
    <t>United KingdomWebSports StoreGlacier GPSQ1 2012</t>
  </si>
  <si>
    <t>United KingdomWebSports StoreGlacier GPS ExtremeQ1 2012</t>
  </si>
  <si>
    <t>United KingdomWebSports StoreTrail MasterQ1 2012</t>
  </si>
  <si>
    <t>United KingdomWebSports StoreTrail ScoutQ1 2012</t>
  </si>
  <si>
    <t>United KingdomWebSports StoreTrail StarQ1 2012</t>
  </si>
  <si>
    <t>United KingdomWebSports StoreBugShield SprayQ1 2012</t>
  </si>
  <si>
    <t>United KingdomWebSports StoreBugShield LotionQ1 2012</t>
  </si>
  <si>
    <t>United KingdomWebSports StoreBugShield ExtremeQ1 2012</t>
  </si>
  <si>
    <t>United KingdomWebSports StoreSun BlockerQ1 2012</t>
  </si>
  <si>
    <t>United KingdomWebSports StoreSun Shelter StickQ1 2012</t>
  </si>
  <si>
    <t>United KingdomWebSports StoreSun Shelter 30Q1 2012</t>
  </si>
  <si>
    <t>United KingdomWebSports StoreCalamine ReliefQ1 2012</t>
  </si>
  <si>
    <t>United KingdomWebSports StoreInsect Bite ReliefQ1 2012</t>
  </si>
  <si>
    <t>United KingdomWebSports StoreHailstorm Steel IronsQ1 2012</t>
  </si>
  <si>
    <t>United KingdomWebSports StoreHailstorm Titanium IronsQ1 2012</t>
  </si>
  <si>
    <t>United KingdomWebSports StoreLady Hailstorm Steel IronsQ1 2012</t>
  </si>
  <si>
    <t>United KingdomWebSports StoreLady Hailstorm Titanium IronsQ1 2012</t>
  </si>
  <si>
    <t>United KingdomWebSports StoreHailstorm Titanium Woods SetQ1 2012</t>
  </si>
  <si>
    <t>United KingdomWebSports StoreHailstorm Steel Woods SetQ1 2012</t>
  </si>
  <si>
    <t>United KingdomWebSports StoreLady Hailstorm Titanium Woods SetQ1 2012</t>
  </si>
  <si>
    <t>United KingdomWebSports StoreLady Hailstorm Steel Woods SetQ1 2012</t>
  </si>
  <si>
    <t>United KingdomWebSports StoreCourse Pro PutterQ1 2012</t>
  </si>
  <si>
    <t>United KingdomWebSports StoreBlue Steel PutterQ1 2012</t>
  </si>
  <si>
    <t>United KingdomWebSports StoreBlue Steel Max PutterQ1 2012</t>
  </si>
  <si>
    <t>United KingdomWebSports StoreCourse Pro Golf and Tee SetQ1 2012</t>
  </si>
  <si>
    <t>United KingdomWebSports StoreCourse Pro Golf BagQ1 2012</t>
  </si>
  <si>
    <t>United KingdomWebSports StoreCourse Pro GlovesQ1 2012</t>
  </si>
  <si>
    <t>United KingdomSales visitGolf ShopHailstorm Steel IronsQ1 2012</t>
  </si>
  <si>
    <t>United KingdomSales visitGolf ShopHailstorm Steel Woods SetQ1 2012</t>
  </si>
  <si>
    <t>United KingdomSales visitGolf ShopCourse Pro PutterQ1 2012</t>
  </si>
  <si>
    <t>United KingdomSales visitGolf ShopBlue Steel PutterQ1 2012</t>
  </si>
  <si>
    <t>United KingdomSales visitGolf ShopCourse Pro Golf and Tee SetQ1 2012</t>
  </si>
  <si>
    <t>BelgiumWebGolf ShopMountain Man DigitalQ1 2012</t>
  </si>
  <si>
    <t>BelgiumWebGolf ShopMountain Man DeluxeQ1 2012</t>
  </si>
  <si>
    <t>BelgiumWebGolf ShopInfinityQ1 2012</t>
  </si>
  <si>
    <t>BelgiumWebGolf ShopTXQ1 2012</t>
  </si>
  <si>
    <t>BelgiumWebGolf ShopPolar SunQ1 2012</t>
  </si>
  <si>
    <t>BelgiumWebGolf ShopPolar IceQ1 2012</t>
  </si>
  <si>
    <t>BelgiumWebGolf ShopBellaQ1 2012</t>
  </si>
  <si>
    <t>BelgiumWebGolf ShopCapriQ1 2012</t>
  </si>
  <si>
    <t>BelgiumWebGolf ShopCat EyeQ1 2012</t>
  </si>
  <si>
    <t>BelgiumWebGolf ShopDanteQ1 2012</t>
  </si>
  <si>
    <t>BelgiumWebGolf ShopInfernoQ1 2012</t>
  </si>
  <si>
    <t>BelgiumWebGolf ShopMaximusQ1 2012</t>
  </si>
  <si>
    <t>BelgiumWebGolf ShopTrendiQ1 2012</t>
  </si>
  <si>
    <t>BelgiumWebGolf ShopZoneQ1 2012</t>
  </si>
  <si>
    <t>BelgiumWebGolf ShopDouble EdgeQ1 2012</t>
  </si>
  <si>
    <t>BelgiumWebGolf ShopMax GizmoQ1 2012</t>
  </si>
  <si>
    <t>BelgiumWebGolf ShopGlacier DeluxeQ1 2012</t>
  </si>
  <si>
    <t>BelgiumWebGolf ShopBugShield ExtremeQ1 2012</t>
  </si>
  <si>
    <t>BelgiumWebGolf ShopSun Shelter StickQ1 2012</t>
  </si>
  <si>
    <t>BelgiumWebGolf ShopCompact Relief KitQ1 2012</t>
  </si>
  <si>
    <t>BelgiumWebGolf ShopAloe ReliefQ1 2012</t>
  </si>
  <si>
    <t>BelgiumWebGolf ShopHailstorm Steel IronsQ1 2012</t>
  </si>
  <si>
    <t>BelgiumWebGolf ShopHailstorm Titanium IronsQ1 2012</t>
  </si>
  <si>
    <t>BelgiumWebGolf ShopLady Hailstorm Steel IronsQ1 2012</t>
  </si>
  <si>
    <t>BelgiumWebGolf ShopLady Hailstorm Titanium IronsQ1 2012</t>
  </si>
  <si>
    <t>BelgiumWebGolf ShopHailstorm Titanium Woods SetQ1 2012</t>
  </si>
  <si>
    <t>BelgiumWebGolf ShopHailstorm Steel Woods SetQ1 2012</t>
  </si>
  <si>
    <t>BelgiumWebGolf ShopLady Hailstorm Titanium Woods SetQ1 2012</t>
  </si>
  <si>
    <t>BelgiumWebGolf ShopLady Hailstorm Steel Woods SetQ1 2012</t>
  </si>
  <si>
    <t>BelgiumWebGolf ShopCourse Pro PutterQ1 2012</t>
  </si>
  <si>
    <t>BelgiumWebGolf ShopBlue Steel PutterQ1 2012</t>
  </si>
  <si>
    <t>BelgiumWebGolf ShopBlue Steel Max PutterQ1 2012</t>
  </si>
  <si>
    <t>BelgiumWebGolf ShopCourse Pro Golf and Tee SetQ1 2012</t>
  </si>
  <si>
    <t>BelgiumWebGolf ShopCourse Pro UmbrellaQ1 2012</t>
  </si>
  <si>
    <t>BelgiumWebGolf ShopCourse Pro Golf BagQ1 2012</t>
  </si>
  <si>
    <t>BelgiumWebGolf ShopCourse Pro GlovesQ1 2012</t>
  </si>
  <si>
    <t>BelgiumWebDepartment StoreStar DomeQ1 2012</t>
  </si>
  <si>
    <t>BelgiumWebDepartment StoreStar Gazer 6Q1 2012</t>
  </si>
  <si>
    <t>BelgiumWebDepartment StoreHibernator LiteQ1 2012</t>
  </si>
  <si>
    <t>BelgiumWebDepartment StoreHibernatorQ1 2012</t>
  </si>
  <si>
    <t>BelgiumWebDepartment StoreHibernator PadQ1 2012</t>
  </si>
  <si>
    <t>BelgiumWebDepartment StoreHibernator PillowQ1 2012</t>
  </si>
  <si>
    <t>BelgiumWebDepartment StoreHibernator Camp CotQ1 2012</t>
  </si>
  <si>
    <t>BelgiumWebDepartment StoreCanyon Mule Climber BackpackQ1 2012</t>
  </si>
  <si>
    <t>BelgiumWebDepartment StoreCanyon Mule Weekender BackpackQ1 2012</t>
  </si>
  <si>
    <t>BelgiumWebDepartment StoreCanyon Mule CoolerQ1 2012</t>
  </si>
  <si>
    <t>BelgiumWebDepartment StoreFirefly MapreaderQ1 2012</t>
  </si>
  <si>
    <t>BelgiumWebDepartment StoreEverGlow SingleQ1 2012</t>
  </si>
  <si>
    <t>BelgiumWebDepartment StoreEverGlow DoubleQ1 2012</t>
  </si>
  <si>
    <t>BelgiumWebDepartment StoreEverGlow ButaneQ1 2012</t>
  </si>
  <si>
    <t>BelgiumWebDepartment StoreFlicker LanternQ1 2012</t>
  </si>
  <si>
    <t>BelgiumWebDepartment StoreMountain Man DigitalQ1 2012</t>
  </si>
  <si>
    <t>BelgiumWebDepartment StoreMountain Man DeluxeQ1 2012</t>
  </si>
  <si>
    <t>BelgiumWebDepartment StoreMountain Man CombinationQ1 2012</t>
  </si>
  <si>
    <t>BelgiumWebDepartment StoreVenueQ1 2012</t>
  </si>
  <si>
    <t>BelgiumWebDepartment StoreInfinityQ1 2012</t>
  </si>
  <si>
    <t>BelgiumWebDepartment StoreSamQ1 2012</t>
  </si>
  <si>
    <t>BelgiumWebDepartment StoreTXQ1 2012</t>
  </si>
  <si>
    <t>BelgiumWebDepartment StoreLegendQ1 2012</t>
  </si>
  <si>
    <t>BelgiumWebDepartment StoreKodiakQ1 2012</t>
  </si>
  <si>
    <t>BelgiumWebDepartment StorePolar SunQ1 2012</t>
  </si>
  <si>
    <t>BelgiumWebDepartment StorePolar IceQ1 2012</t>
  </si>
  <si>
    <t>BelgiumWebDepartment StorePolar SportsQ1 2012</t>
  </si>
  <si>
    <t>BelgiumWebDepartment StoreBellaQ1 2012</t>
  </si>
  <si>
    <t>BelgiumWebDepartment StoreCapriQ1 2012</t>
  </si>
  <si>
    <t>BelgiumWebDepartment StoreCat EyeQ1 2012</t>
  </si>
  <si>
    <t>BelgiumWebDepartment StoreDanteQ1 2012</t>
  </si>
  <si>
    <t>BelgiumWebDepartment StoreFairwayQ1 2012</t>
  </si>
  <si>
    <t>BelgiumWebDepartment StoreInfernoQ1 2012</t>
  </si>
  <si>
    <t>BelgiumWebDepartment StoreMaximusQ1 2012</t>
  </si>
  <si>
    <t>BelgiumWebDepartment StoreTrendiQ1 2012</t>
  </si>
  <si>
    <t>BelgiumWebDepartment StoreZoneQ1 2012</t>
  </si>
  <si>
    <t>BelgiumWebDepartment StoreHawk EyeQ1 2012</t>
  </si>
  <si>
    <t>BelgiumWebDepartment StoreBear Survival EdgeQ1 2012</t>
  </si>
  <si>
    <t>BelgiumWebDepartment StoreSeeker 35Q1 2012</t>
  </si>
  <si>
    <t>BelgiumWebDepartment StoreSeeker 50Q1 2012</t>
  </si>
  <si>
    <t>BelgiumWebDepartment StoreRanger VisionQ1 2012</t>
  </si>
  <si>
    <t>BelgiumWebDepartment StoreGlacier GPSQ1 2012</t>
  </si>
  <si>
    <t>BelgiumWebDepartment StoreTrail ScoutQ1 2012</t>
  </si>
  <si>
    <t>BelgiumWebDepartment StoreTrail StarQ1 2012</t>
  </si>
  <si>
    <t>BelgiumWebDepartment StoreBugShield Lotion LiteQ1 2012</t>
  </si>
  <si>
    <t>BelgiumWebDepartment StoreBugShield LotionQ1 2012</t>
  </si>
  <si>
    <t>BelgiumWebDepartment StoreSun BlockerQ1 2012</t>
  </si>
  <si>
    <t>BelgiumWebDepartment StoreSun Shelter 15Q1 2012</t>
  </si>
  <si>
    <t>BelgiumWebDepartment StoreSun Shelter 30Q1 2012</t>
  </si>
  <si>
    <t>BelgiumWebDepartment StoreSun ShieldQ1 2012</t>
  </si>
  <si>
    <t>BelgiumWebDepartment StoreCompact Relief KitQ1 2012</t>
  </si>
  <si>
    <t>BelgiumWebDepartment StoreDeluxe Family Relief KitQ1 2012</t>
  </si>
  <si>
    <t>BelgiumWebDepartment StoreCalamine ReliefQ1 2012</t>
  </si>
  <si>
    <t>BelgiumWebDepartment StoreAloe ReliefQ1 2012</t>
  </si>
  <si>
    <t>BelgiumWebDepartment StoreInsect Bite ReliefQ1 2012</t>
  </si>
  <si>
    <t>BelgiumWebDirect MarketingTrailChef Kitchen KitQ1 2012</t>
  </si>
  <si>
    <t>BelgiumWebDirect MarketingTrailChef Deluxe Cook SetQ1 2012</t>
  </si>
  <si>
    <t>BelgiumWebDirect MarketingTrailChef UtensilsQ1 2012</t>
  </si>
  <si>
    <t>BelgiumWebDirect MarketingStar Gazer 2Q1 2012</t>
  </si>
  <si>
    <t>BelgiumWebDirect MarketingHibernator Self - Inflating MatQ1 2012</t>
  </si>
  <si>
    <t>BelgiumWebDirect MarketingCanyon Mule Weekender BackpackQ1 2012</t>
  </si>
  <si>
    <t>BelgiumWebDirect MarketingCanyon Mule CarryallQ1 2012</t>
  </si>
  <si>
    <t>BelgiumWebDirect MarketingFirefly MapreaderQ1 2012</t>
  </si>
  <si>
    <t>BelgiumWebDirect MarketingFirefly Multi-lightQ1 2012</t>
  </si>
  <si>
    <t>BelgiumWebDirect MarketingBugShield SprayQ1 2012</t>
  </si>
  <si>
    <t>BelgiumWebDirect MarketingSun ShieldQ1 2012</t>
  </si>
  <si>
    <t>BelgiumWebWarehouse StoreTrailChef Cook SetQ1 2012</t>
  </si>
  <si>
    <t>BelgiumWebWarehouse StoreTrailChef Deluxe Cook SetQ1 2012</t>
  </si>
  <si>
    <t>BelgiumWebWarehouse StoreTrailChef UtensilsQ1 2012</t>
  </si>
  <si>
    <t>BelgiumWebWarehouse StoreStar LiteQ1 2012</t>
  </si>
  <si>
    <t>BelgiumWebWarehouse StoreStar Gazer 2Q1 2012</t>
  </si>
  <si>
    <t>BelgiumWebWarehouse StoreStar Gazer 3Q1 2012</t>
  </si>
  <si>
    <t>BelgiumWebWarehouse StoreHibernator ExtremeQ1 2012</t>
  </si>
  <si>
    <t>BelgiumWebWarehouse StoreFirefly MapreaderQ1 2012</t>
  </si>
  <si>
    <t>BelgiumWebWarehouse StoreFirefly ExtremeQ1 2012</t>
  </si>
  <si>
    <t>BelgiumWebWarehouse StoreEverGlow SingleQ1 2012</t>
  </si>
  <si>
    <t>BelgiumWebWarehouse StoreSingle EdgeQ1 2012</t>
  </si>
  <si>
    <t>BelgiumWebWarehouse StoreDouble EdgeQ1 2012</t>
  </si>
  <si>
    <t>BelgiumWebWarehouse StoreBear EdgeQ1 2012</t>
  </si>
  <si>
    <t>BelgiumWebWarehouse StoreGlacier DeluxeQ1 2012</t>
  </si>
  <si>
    <t>BelgiumWebWarehouse StoreBugShield NaturalQ1 2012</t>
  </si>
  <si>
    <t>BelgiumWebWarehouse StoreSun Shelter StickQ1 2012</t>
  </si>
  <si>
    <t>BelgiumWebWarehouse StoreSun Shelter 15Q1 2012</t>
  </si>
  <si>
    <t>BelgiumWebWarehouse StoreSun ShieldQ1 2012</t>
  </si>
  <si>
    <t>BelgiumWebWarehouse StoreCompact Relief KitQ1 2012</t>
  </si>
  <si>
    <t>BelgiumWebOutdoors ShopVenueQ1 2012</t>
  </si>
  <si>
    <t>BelgiumWebOutdoors ShopInfinityQ1 2012</t>
  </si>
  <si>
    <t>BelgiumWebOutdoors ShopLuxQ1 2012</t>
  </si>
  <si>
    <t>BelgiumWebOutdoors ShopSamQ1 2012</t>
  </si>
  <si>
    <t>BelgiumWebOutdoors ShopTXQ1 2012</t>
  </si>
  <si>
    <t>BelgiumWebOutdoors ShopLegendQ1 2012</t>
  </si>
  <si>
    <t>BelgiumWebOutdoors ShopBellaQ1 2012</t>
  </si>
  <si>
    <t>BelgiumWebOutdoors ShopCapriQ1 2012</t>
  </si>
  <si>
    <t>BelgiumWebOutdoors ShopCat EyeQ1 2012</t>
  </si>
  <si>
    <t>BelgiumWebOutdoors ShopDanteQ1 2012</t>
  </si>
  <si>
    <t>BelgiumWebOutdoors ShopFairwayQ1 2012</t>
  </si>
  <si>
    <t>BelgiumWebOutdoors ShopInfernoQ1 2012</t>
  </si>
  <si>
    <t>BelgiumWebOutdoors ShopMaximusQ1 2012</t>
  </si>
  <si>
    <t>BelgiumWebOutdoors ShopTrendiQ1 2012</t>
  </si>
  <si>
    <t>BelgiumWebOutdoors ShopZoneQ1 2012</t>
  </si>
  <si>
    <t>BelgiumWebOutdoors ShopMax GizmoQ1 2012</t>
  </si>
  <si>
    <t>BelgiumWebOutdoors ShopOpera VisionQ1 2012</t>
  </si>
  <si>
    <t>BelgiumWebOutdoors ShopRanger VisionQ1 2012</t>
  </si>
  <si>
    <t>BelgiumWebOutdoors ShopTrail MasterQ1 2012</t>
  </si>
  <si>
    <t>BelgiumWebOutdoors ShopTrail ScoutQ1 2012</t>
  </si>
  <si>
    <t>BelgiumWebEyewear StoreMountain Man AnalogQ1 2012</t>
  </si>
  <si>
    <t>BelgiumWebEyewear StoreVenueQ1 2012</t>
  </si>
  <si>
    <t>BelgiumWebEyewear StoreInfinityQ1 2012</t>
  </si>
  <si>
    <t>BelgiumWebEyewear StoreLuxQ1 2012</t>
  </si>
  <si>
    <t>BelgiumWebEyewear StoreSamQ1 2012</t>
  </si>
  <si>
    <t>BelgiumWebEyewear StoreTXQ1 2012</t>
  </si>
  <si>
    <t>BelgiumWebEyewear StoreLegendQ1 2012</t>
  </si>
  <si>
    <t>BelgiumWebEyewear StoreKodiakQ1 2012</t>
  </si>
  <si>
    <t>BelgiumWebEyewear StorePolar SunQ1 2012</t>
  </si>
  <si>
    <t>BelgiumWebEyewear StorePolar IceQ1 2012</t>
  </si>
  <si>
    <t>BelgiumWebEyewear StorePolar SportsQ1 2012</t>
  </si>
  <si>
    <t>BelgiumWebEyewear StorePolar WaveQ1 2012</t>
  </si>
  <si>
    <t>BelgiumWebEyewear StorePolar ExtremeQ1 2012</t>
  </si>
  <si>
    <t>BelgiumWebEyewear StoreCapriQ1 2012</t>
  </si>
  <si>
    <t>BelgiumWebEyewear StoreCat EyeQ1 2012</t>
  </si>
  <si>
    <t>BelgiumWebEyewear StoreDanteQ1 2012</t>
  </si>
  <si>
    <t>BelgiumWebEyewear StoreFairwayQ1 2012</t>
  </si>
  <si>
    <t>BelgiumWebEyewear StoreInfernoQ1 2012</t>
  </si>
  <si>
    <t>BelgiumWebEyewear StoreMaximusQ1 2012</t>
  </si>
  <si>
    <t>BelgiumWebEyewear StoreTrendiQ1 2012</t>
  </si>
  <si>
    <t>BelgiumWebEyewear StoreZoneQ1 2012</t>
  </si>
  <si>
    <t>BelgiumWebEyewear StoreMax GizmoQ1 2012</t>
  </si>
  <si>
    <t>BelgiumWebEyewear StoreSeeker 35Q1 2012</t>
  </si>
  <si>
    <t>BelgiumWebEyewear StoreSeeker ExtremeQ1 2012</t>
  </si>
  <si>
    <t>BelgiumWebEyewear StoreRanger VisionQ1 2012</t>
  </si>
  <si>
    <t>BelgiumWebEyewear StoreTrail MasterQ1 2012</t>
  </si>
  <si>
    <t>BelgiumWebEyewear StoreTrail ScoutQ1 2012</t>
  </si>
  <si>
    <t>BelgiumWebSports StoreTrailChef CanteenQ1 2012</t>
  </si>
  <si>
    <t>BelgiumWebSports StoreTrailChef Kitchen KitQ1 2012</t>
  </si>
  <si>
    <t>BelgiumWebSports StoreTrailChef CupQ1 2012</t>
  </si>
  <si>
    <t>BelgiumWebSports StoreTrailChef Cook SetQ1 2012</t>
  </si>
  <si>
    <t>BelgiumWebSports StoreTrailChef Single FlameQ1 2012</t>
  </si>
  <si>
    <t>BelgiumWebSports StoreTrailChef Double FlameQ1 2012</t>
  </si>
  <si>
    <t>BelgiumWebSports StoreStar LiteQ1 2012</t>
  </si>
  <si>
    <t>BelgiumWebSports StoreStar DomeQ1 2012</t>
  </si>
  <si>
    <t>BelgiumWebSports StoreStar Gazer 2Q1 2012</t>
  </si>
  <si>
    <t>BelgiumWebSports StoreStar Gazer 3Q1 2012</t>
  </si>
  <si>
    <t>BelgiumWebSports StoreStar Gazer 6Q1 2012</t>
  </si>
  <si>
    <t>BelgiumWebSports StoreStar PegQ1 2012</t>
  </si>
  <si>
    <t>BelgiumWebSports StoreHibernatorQ1 2012</t>
  </si>
  <si>
    <t>BelgiumWebSports StoreHibernator Self - Inflating MatQ1 2012</t>
  </si>
  <si>
    <t>BelgiumWebSports StoreHibernator PadQ1 2012</t>
  </si>
  <si>
    <t>BelgiumWebSports StoreCanyon Mule Climber BackpackQ1 2012</t>
  </si>
  <si>
    <t>BelgiumWebSports StoreCanyon Mule Weekender BackpackQ1 2012</t>
  </si>
  <si>
    <t>BelgiumWebSports StoreCanyon Mule Journey BackpackQ1 2012</t>
  </si>
  <si>
    <t>BelgiumWebSports StoreCanyon Mule Extreme BackpackQ1 2012</t>
  </si>
  <si>
    <t>BelgiumWebSports StoreCanyon Mule CoolerQ1 2012</t>
  </si>
  <si>
    <t>BelgiumWebSports StoreCanyon Mule CarryallQ1 2012</t>
  </si>
  <si>
    <t>BelgiumWebSports StoreFirefly LiteQ1 2012</t>
  </si>
  <si>
    <t>BelgiumWebSports StoreFirefly 2Q1 2012</t>
  </si>
  <si>
    <t>BelgiumWebSports StoreFirefly 4Q1 2012</t>
  </si>
  <si>
    <t>BelgiumWebSports StoreFirefly Multi-lightQ1 2012</t>
  </si>
  <si>
    <t>BelgiumWebSports StoreEverGlow SingleQ1 2012</t>
  </si>
  <si>
    <t>BelgiumWebSports StoreEverGlow DoubleQ1 2012</t>
  </si>
  <si>
    <t>BelgiumWebSports StoreEverGlow KeroseneQ1 2012</t>
  </si>
  <si>
    <t>BelgiumWebSports StoreEverGlow ButaneQ1 2012</t>
  </si>
  <si>
    <t>BelgiumWebSports StoreEverGlow LampQ1 2012</t>
  </si>
  <si>
    <t>BelgiumWebSports StoreFlicker LanternQ1 2012</t>
  </si>
  <si>
    <t>BelgiumWebSports StoreMountain Man AnalogQ1 2012</t>
  </si>
  <si>
    <t>BelgiumWebSports StoreMountain Man DeluxeQ1 2012</t>
  </si>
  <si>
    <t>BelgiumWebSports StoreMountain Man CombinationQ1 2012</t>
  </si>
  <si>
    <t>BelgiumWebSports StoreMountain Man ExtremeQ1 2012</t>
  </si>
  <si>
    <t>BelgiumWebSports StoreVenueQ1 2012</t>
  </si>
  <si>
    <t>BelgiumWebSports StoreInfinityQ1 2012</t>
  </si>
  <si>
    <t>BelgiumWebSports StoreLuxQ1 2012</t>
  </si>
  <si>
    <t>BelgiumWebSports StoreTXQ1 2012</t>
  </si>
  <si>
    <t>BelgiumWebSports StoreLegendQ1 2012</t>
  </si>
  <si>
    <t>BelgiumWebSports StoreKodiakQ1 2012</t>
  </si>
  <si>
    <t>BelgiumWebSports StorePolar SunQ1 2012</t>
  </si>
  <si>
    <t>BelgiumWebSports StorePolar IceQ1 2012</t>
  </si>
  <si>
    <t>BelgiumWebSports StorePolar SportsQ1 2012</t>
  </si>
  <si>
    <t>BelgiumWebSports StorePolar ExtremeQ1 2012</t>
  </si>
  <si>
    <t>BelgiumWebSports StoreBellaQ1 2012</t>
  </si>
  <si>
    <t>BelgiumWebSports StoreCapriQ1 2012</t>
  </si>
  <si>
    <t>BelgiumWebSports StoreCat EyeQ1 2012</t>
  </si>
  <si>
    <t>BelgiumWebSports StoreDanteQ1 2012</t>
  </si>
  <si>
    <t>BelgiumWebSports StoreFairwayQ1 2012</t>
  </si>
  <si>
    <t>BelgiumWebSports StoreInfernoQ1 2012</t>
  </si>
  <si>
    <t>BelgiumWebSports StoreMaximusQ1 2012</t>
  </si>
  <si>
    <t>BelgiumWebSports StoreTrendiQ1 2012</t>
  </si>
  <si>
    <t>BelgiumWebSports StoreZoneQ1 2012</t>
  </si>
  <si>
    <t>BelgiumWebSports StoreHawk EyeQ1 2012</t>
  </si>
  <si>
    <t>BelgiumWebSports StoreSingle EdgeQ1 2012</t>
  </si>
  <si>
    <t>BelgiumWebSports StoreDouble EdgeQ1 2012</t>
  </si>
  <si>
    <t>BelgiumWebSports StoreEdge ExtremeQ1 2012</t>
  </si>
  <si>
    <t>BelgiumWebSports StoreBear EdgeQ1 2012</t>
  </si>
  <si>
    <t>BelgiumWebSports StoreBear Survival EdgeQ1 2012</t>
  </si>
  <si>
    <t>BelgiumWebSports StoreMax GizmoQ1 2012</t>
  </si>
  <si>
    <t>BelgiumWebSports StorePocket GizmoQ1 2012</t>
  </si>
  <si>
    <t>BelgiumWebSports StoreSeeker 35Q1 2012</t>
  </si>
  <si>
    <t>BelgiumWebSports StoreSeeker 50Q1 2012</t>
  </si>
  <si>
    <t>BelgiumWebSports StoreSeeker ExtremeQ1 2012</t>
  </si>
  <si>
    <t>BelgiumWebSports StoreSeeker MiniQ1 2012</t>
  </si>
  <si>
    <t>BelgiumWebSports StoreOpera VisionQ1 2012</t>
  </si>
  <si>
    <t>BelgiumWebSports StoreRanger VisionQ1 2012</t>
  </si>
  <si>
    <t>BelgiumWebSports StoreGlacier BasicQ1 2012</t>
  </si>
  <si>
    <t>BelgiumWebSports StoreGlacier GPSQ1 2012</t>
  </si>
  <si>
    <t>BelgiumWebSports StoreTrail MasterQ1 2012</t>
  </si>
  <si>
    <t>BelgiumWebSports StoreTrail ScoutQ1 2012</t>
  </si>
  <si>
    <t>BelgiumWebSports StoreBugShield NaturalQ1 2012</t>
  </si>
  <si>
    <t>BelgiumWebSports StoreBugShield SprayQ1 2012</t>
  </si>
  <si>
    <t>BelgiumWebSports StoreBugShield LotionQ1 2012</t>
  </si>
  <si>
    <t>BelgiumWebSports StoreSun BlockerQ1 2012</t>
  </si>
  <si>
    <t>BelgiumWebSports StoreSun Shelter StickQ1 2012</t>
  </si>
  <si>
    <t>BelgiumWebSports StoreSun Shelter 30Q1 2012</t>
  </si>
  <si>
    <t>BelgiumWebSports StoreCalamine ReliefQ1 2012</t>
  </si>
  <si>
    <t>BelgiumWebSports StoreInsect Bite ReliefQ1 2012</t>
  </si>
  <si>
    <t>BelgiumWebSports StoreLady Hailstorm Steel IronsQ1 2012</t>
  </si>
  <si>
    <t>BelgiumWebSports StoreLady Hailstorm Titanium IronsQ1 2012</t>
  </si>
  <si>
    <t>BelgiumWebSports StoreLady Hailstorm Titanium Woods SetQ1 2012</t>
  </si>
  <si>
    <t>BelgiumWebSports StoreBlue Steel PutterQ1 2012</t>
  </si>
  <si>
    <t>BelgiumWebSports StoreBlue Steel Max PutterQ1 2012</t>
  </si>
  <si>
    <t>BelgiumWebSports StoreCourse Pro Golf and Tee SetQ1 2012</t>
  </si>
  <si>
    <t>BelgiumWebSports StoreCourse Pro Golf BagQ1 2012</t>
  </si>
  <si>
    <t>BelgiumSales visitOutdoors ShopTrailChef CanteenQ1 2012</t>
  </si>
  <si>
    <t>BelgiumSales visitOutdoors ShopTrailChef Kitchen KitQ1 2012</t>
  </si>
  <si>
    <t>BelgiumSales visitOutdoors ShopTrailChef CupQ1 2012</t>
  </si>
  <si>
    <t>BelgiumSales visitOutdoors ShopTrailChef Deluxe Cook SetQ1 2012</t>
  </si>
  <si>
    <t>BelgiumSales visitOutdoors ShopTrailChef Single FlameQ1 2012</t>
  </si>
  <si>
    <t>BelgiumSales visitOutdoors ShopTrailChef Double FlameQ1 2012</t>
  </si>
  <si>
    <t>BelgiumSales visitOutdoors ShopTrailChef KettleQ1 2012</t>
  </si>
  <si>
    <t>BelgiumSales visitOutdoors ShopTrailChef UtensilsQ1 2012</t>
  </si>
  <si>
    <t>BelgiumSales visitOutdoors ShopStar DomeQ1 2012</t>
  </si>
  <si>
    <t>BelgiumSales visitOutdoors ShopStar PegQ1 2012</t>
  </si>
  <si>
    <t>BelgiumSales visitOutdoors ShopHibernator LiteQ1 2012</t>
  </si>
  <si>
    <t>BelgiumSales visitOutdoors ShopHibernator ExtremeQ1 2012</t>
  </si>
  <si>
    <t>BelgiumSales visitOutdoors ShopHibernator Self - Inflating MatQ1 2012</t>
  </si>
  <si>
    <t>BelgiumSales visitOutdoors ShopHibernator PillowQ1 2012</t>
  </si>
  <si>
    <t>BelgiumSales visitOutdoors ShopHibernator Camp CotQ1 2012</t>
  </si>
  <si>
    <t>BelgiumSales visitOutdoors ShopCanyon Mule Climber BackpackQ1 2012</t>
  </si>
  <si>
    <t>BelgiumSales visitOutdoors ShopCanyon Mule Journey BackpackQ1 2012</t>
  </si>
  <si>
    <t>BelgiumSales visitOutdoors ShopCanyon Mule Extreme BackpackQ1 2012</t>
  </si>
  <si>
    <t>BelgiumSales visitOutdoors ShopFirefly LiteQ1 2012</t>
  </si>
  <si>
    <t>BelgiumSales visitOutdoors ShopFirefly 2Q1 2012</t>
  </si>
  <si>
    <t>BelgiumSales visitOutdoors ShopFirefly 4Q1 2012</t>
  </si>
  <si>
    <t>BelgiumSales visitOutdoors ShopFirefly ExtremeQ1 2012</t>
  </si>
  <si>
    <t>BelgiumSales visitOutdoors ShopEverGlow ButaneQ1 2012</t>
  </si>
  <si>
    <t>BelgiumSales visitOutdoors ShopEverGlow LampQ1 2012</t>
  </si>
  <si>
    <t>BelgiumSales visitOutdoors ShopHusky Rope 50Q1 2012</t>
  </si>
  <si>
    <t>BelgiumSales visitOutdoors ShopHusky Rope 60Q1 2012</t>
  </si>
  <si>
    <t>BelgiumSales visitOutdoors ShopHusky Rope 100Q1 2012</t>
  </si>
  <si>
    <t>BelgiumSales visitOutdoors ShopHusky Rope 200Q1 2012</t>
  </si>
  <si>
    <t>BelgiumSales visitOutdoors ShopGranite Climbing HelmetQ1 2012</t>
  </si>
  <si>
    <t>BelgiumSales visitOutdoors ShopHusky HarnessQ1 2012</t>
  </si>
  <si>
    <t>BelgiumSales visitOutdoors ShopHusky Harness ExtremeQ1 2012</t>
  </si>
  <si>
    <t>BelgiumSales visitOutdoors ShopGranite Signal MirrorQ1 2012</t>
  </si>
  <si>
    <t>BelgiumSales visitOutdoors ShopGranite BelayQ1 2012</t>
  </si>
  <si>
    <t>BelgiumSales visitOutdoors ShopGranite PulleyQ1 2012</t>
  </si>
  <si>
    <t>BelgiumSales visitOutdoors ShopFirefly Climbing LampQ1 2012</t>
  </si>
  <si>
    <t>BelgiumSales visitOutdoors ShopFirefly ChargerQ1 2012</t>
  </si>
  <si>
    <t>BelgiumSales visitOutdoors ShopFirefly Rechargeable BatteryQ1 2012</t>
  </si>
  <si>
    <t>BelgiumSales visitOutdoors ShopGranite Chalk BagQ1 2012</t>
  </si>
  <si>
    <t>BelgiumSales visitOutdoors ShopGranite IceQ1 2012</t>
  </si>
  <si>
    <t>BelgiumSales visitOutdoors ShopGranite HammerQ1 2012</t>
  </si>
  <si>
    <t>BelgiumSales visitOutdoors ShopGranite ShovelQ1 2012</t>
  </si>
  <si>
    <t>BelgiumSales visitOutdoors ShopGranite GripQ1 2012</t>
  </si>
  <si>
    <t>BelgiumSales visitOutdoors ShopGranite AxeQ1 2012</t>
  </si>
  <si>
    <t>BelgiumSales visitOutdoors ShopGranite ExtremeQ1 2012</t>
  </si>
  <si>
    <t>BelgiumSales visitOutdoors ShopMountain Man AnalogQ1 2012</t>
  </si>
  <si>
    <t>BelgiumSales visitOutdoors ShopMountain Man DigitalQ1 2012</t>
  </si>
  <si>
    <t>BelgiumSales visitOutdoors ShopMountain Man ExtremeQ1 2012</t>
  </si>
  <si>
    <t>BelgiumSales visitOutdoors ShopPolar SunQ1 2012</t>
  </si>
  <si>
    <t>BelgiumSales visitOutdoors ShopPolar IceQ1 2012</t>
  </si>
  <si>
    <t>BelgiumSales visitOutdoors ShopPolar ExtremeQ1 2012</t>
  </si>
  <si>
    <t>BelgiumSales visitOutdoors ShopEdge ExtremeQ1 2012</t>
  </si>
  <si>
    <t>BelgiumSales visitOutdoors ShopSeeker 50Q1 2012</t>
  </si>
  <si>
    <t>BelgiumSales visitOutdoors ShopSeeker ExtremeQ1 2012</t>
  </si>
  <si>
    <t>BelgiumSales visitOutdoors ShopGlacier BasicQ1 2012</t>
  </si>
  <si>
    <t>BelgiumSales visitOutdoors ShopGlacier GPS ExtremeQ1 2012</t>
  </si>
  <si>
    <t>BelgiumSales visitOutdoors ShopBugShield Lotion LiteQ1 2012</t>
  </si>
  <si>
    <t>BelgiumSales visitOutdoors ShopBugShield LotionQ1 2012</t>
  </si>
  <si>
    <t>BelgiumSales visitOutdoors ShopBugShield ExtremeQ1 2012</t>
  </si>
  <si>
    <t>AustriaTelephoneGolf ShopMountain Man AnalogQ1 2012</t>
  </si>
  <si>
    <t>AustriaTelephoneGolf ShopPolar SunQ1 2012</t>
  </si>
  <si>
    <t>AustriaTelephoneGolf ShopPolar IceQ1 2012</t>
  </si>
  <si>
    <t>AustriaTelephoneGolf ShopPolar WaveQ1 2012</t>
  </si>
  <si>
    <t>AustriaTelephoneGolf ShopSeeker 35Q1 2012</t>
  </si>
  <si>
    <t>AustriaTelephoneGolf ShopHailstorm Titanium Woods SetQ1 2012</t>
  </si>
  <si>
    <t>AustriaTelephoneGolf ShopLady Hailstorm Titanium Woods SetQ1 2012</t>
  </si>
  <si>
    <t>AustriaTelephoneGolf ShopCourse Pro UmbrellaQ1 2012</t>
  </si>
  <si>
    <t>AustriaTelephoneGolf ShopCourse Pro Golf BagQ1 2012</t>
  </si>
  <si>
    <t>AustriaTelephoneDepartment StoreTrailChef Water BagQ1 2012</t>
  </si>
  <si>
    <t>AustriaTelephoneDepartment StoreTrailChef CupQ1 2012</t>
  </si>
  <si>
    <t>AustriaTelephoneDepartment StoreTrailChef Cook SetQ1 2012</t>
  </si>
  <si>
    <t>AustriaTelephoneDepartment StoreTrailChef Double FlameQ1 2012</t>
  </si>
  <si>
    <t>AustriaTelephoneDepartment StoreTrailChef KettleQ1 2012</t>
  </si>
  <si>
    <t>AustriaTelephoneDepartment StoreStar DomeQ1 2012</t>
  </si>
  <si>
    <t>AustriaTelephoneDepartment StoreStar Gazer 6Q1 2012</t>
  </si>
  <si>
    <t>AustriaTelephoneDepartment StoreStar PegQ1 2012</t>
  </si>
  <si>
    <t>AustriaTelephoneDepartment StoreHibernator LiteQ1 2012</t>
  </si>
  <si>
    <t>AustriaTelephoneDepartment StoreHibernatorQ1 2012</t>
  </si>
  <si>
    <t>AustriaTelephoneDepartment StoreHibernator PadQ1 2012</t>
  </si>
  <si>
    <t>AustriaTelephoneDepartment StoreHibernator PillowQ1 2012</t>
  </si>
  <si>
    <t>AustriaTelephoneDepartment StoreHibernator Camp CotQ1 2012</t>
  </si>
  <si>
    <t>AustriaTelephoneDepartment StoreCanyon Mule Climber BackpackQ1 2012</t>
  </si>
  <si>
    <t>AustriaTelephoneDepartment StoreCanyon Mule Weekender BackpackQ1 2012</t>
  </si>
  <si>
    <t>AustriaTelephoneDepartment StoreCanyon Mule Journey BackpackQ1 2012</t>
  </si>
  <si>
    <t>AustriaTelephoneDepartment StoreCanyon Mule CoolerQ1 2012</t>
  </si>
  <si>
    <t>AustriaTelephoneDepartment StoreFirefly LiteQ1 2012</t>
  </si>
  <si>
    <t>AustriaTelephoneDepartment StoreFirefly MapreaderQ1 2012</t>
  </si>
  <si>
    <t>AustriaTelephoneDepartment StoreFirefly 2Q1 2012</t>
  </si>
  <si>
    <t>AustriaTelephoneDepartment StoreFirefly 4Q1 2012</t>
  </si>
  <si>
    <t>AustriaTelephoneDepartment StoreFirefly Multi-lightQ1 2012</t>
  </si>
  <si>
    <t>AustriaTelephoneDepartment StoreEverGlow SingleQ1 2012</t>
  </si>
  <si>
    <t>AustriaTelephoneDepartment StoreEverGlow DoubleQ1 2012</t>
  </si>
  <si>
    <t>AustriaTelephoneDepartment StoreEverGlow KeroseneQ1 2012</t>
  </si>
  <si>
    <t>AustriaTelephoneDepartment StoreEverGlow ButaneQ1 2012</t>
  </si>
  <si>
    <t>AustriaTelephoneDepartment StoreEverGlow LampQ1 2012</t>
  </si>
  <si>
    <t>AustriaTelephoneDepartment StoreFlicker LanternQ1 2012</t>
  </si>
  <si>
    <t>AustriaTelephoneDepartment StoreMountain Man AnalogQ1 2012</t>
  </si>
  <si>
    <t>AustriaTelephoneDepartment StoreMountain Man DigitalQ1 2012</t>
  </si>
  <si>
    <t>AustriaTelephoneDepartment StoreMountain Man DeluxeQ1 2012</t>
  </si>
  <si>
    <t>AustriaTelephoneDepartment StoreMountain Man CombinationQ1 2012</t>
  </si>
  <si>
    <t>AustriaTelephoneDepartment StorePolar SunQ1 2012</t>
  </si>
  <si>
    <t>AustriaTelephoneDepartment StorePolar IceQ1 2012</t>
  </si>
  <si>
    <t>AustriaTelephoneDepartment StorePolar WaveQ1 2012</t>
  </si>
  <si>
    <t>AustriaTelephoneDepartment StoreGlacier GPSQ1 2012</t>
  </si>
  <si>
    <t>AustriaTelephoneDepartment StoreBugShield SprayQ1 2012</t>
  </si>
  <si>
    <t>AustriaTelephoneDepartment StoreBugShield Lotion LiteQ1 2012</t>
  </si>
  <si>
    <t>AustriaTelephoneDepartment StoreBugShield LotionQ1 2012</t>
  </si>
  <si>
    <t>AustriaTelephoneDepartment StoreSun BlockerQ1 2012</t>
  </si>
  <si>
    <t>AustriaTelephoneDepartment StoreSun Shelter StickQ1 2012</t>
  </si>
  <si>
    <t>AustriaTelephoneDepartment StoreSun Shelter 30Q1 2012</t>
  </si>
  <si>
    <t>AustriaTelephoneDepartment StoreSun ShieldQ1 2012</t>
  </si>
  <si>
    <t>AustriaTelephoneDepartment StoreDeluxe Family Relief KitQ1 2012</t>
  </si>
  <si>
    <t>AustriaTelephoneDepartment StoreCalamine ReliefQ1 2012</t>
  </si>
  <si>
    <t>AustriaTelephoneDepartment StoreInsect Bite ReliefQ1 2012</t>
  </si>
  <si>
    <t>AustriaTelephoneDepartment StoreHailstorm Steel IronsQ1 2012</t>
  </si>
  <si>
    <t>AustriaTelephoneDepartment StoreHailstorm Titanium IronsQ1 2012</t>
  </si>
  <si>
    <t>AustriaTelephoneDepartment StoreHailstorm Steel Woods SetQ1 2012</t>
  </si>
  <si>
    <t>AustriaTelephoneDepartment StoreLady Hailstorm Titanium Woods SetQ1 2012</t>
  </si>
  <si>
    <t>AustriaTelephoneDepartment StoreLady Hailstorm Steel Woods SetQ1 2012</t>
  </si>
  <si>
    <t>AustriaTelephoneDepartment StoreBlue Steel PutterQ1 2012</t>
  </si>
  <si>
    <t>AustriaTelephoneDepartment StoreCourse Pro Golf and Tee SetQ1 2012</t>
  </si>
  <si>
    <t>AustriaTelephoneDepartment StoreCourse Pro Golf BagQ1 2012</t>
  </si>
  <si>
    <t>AustriaTelephoneOutdoors ShopTrailChef Water BagQ1 2012</t>
  </si>
  <si>
    <t>AustriaTelephoneOutdoors ShopTrailChef CanteenQ1 2012</t>
  </si>
  <si>
    <t>AustriaTelephoneOutdoors ShopTrailChef Double FlameQ1 2012</t>
  </si>
  <si>
    <t>AustriaTelephoneOutdoors ShopTrailChef KettleQ1 2012</t>
  </si>
  <si>
    <t>AustriaTelephoneOutdoors ShopTrailChef UtensilsQ1 2012</t>
  </si>
  <si>
    <t>AustriaTelephoneOutdoors ShopStar DomeQ1 2012</t>
  </si>
  <si>
    <t>AustriaTelephoneOutdoors ShopHibernator LiteQ1 2012</t>
  </si>
  <si>
    <t>AustriaTelephoneOutdoors ShopHibernator ExtremeQ1 2012</t>
  </si>
  <si>
    <t>AustriaTelephoneOutdoors ShopHibernator Self - Inflating MatQ1 2012</t>
  </si>
  <si>
    <t>AustriaTelephoneOutdoors ShopCanyon Mule Extreme BackpackQ1 2012</t>
  </si>
  <si>
    <t>AustriaTelephoneOutdoors ShopFirefly ExtremeQ1 2012</t>
  </si>
  <si>
    <t>AustriaTelephoneOutdoors ShopEverGlow KeroseneQ1 2012</t>
  </si>
  <si>
    <t>AustriaTelephoneOutdoors ShopEverGlow ButaneQ1 2012</t>
  </si>
  <si>
    <t>AustriaTelephoneOutdoors ShopHusky Rope 50Q1 2012</t>
  </si>
  <si>
    <t>AustriaTelephoneOutdoors ShopHusky Rope 60Q1 2012</t>
  </si>
  <si>
    <t>AustriaTelephoneOutdoors ShopGranite CarabinerQ1 2012</t>
  </si>
  <si>
    <t>AustriaTelephoneOutdoors ShopGranite BelayQ1 2012</t>
  </si>
  <si>
    <t>AustriaTelephoneOutdoors ShopGranite PulleyQ1 2012</t>
  </si>
  <si>
    <t>AustriaTelephoneOutdoors ShopFirefly Climbing LampQ1 2012</t>
  </si>
  <si>
    <t>AustriaTelephoneOutdoors ShopFirefly ChargerQ1 2012</t>
  </si>
  <si>
    <t>AustriaTelephoneOutdoors ShopFirefly Rechargeable BatteryQ1 2012</t>
  </si>
  <si>
    <t>AustriaTelephoneOutdoors ShopGranite Chalk BagQ1 2012</t>
  </si>
  <si>
    <t>AustriaTelephoneOutdoors ShopGranite ShovelQ1 2012</t>
  </si>
  <si>
    <t>AustriaTelephoneOutdoors ShopGranite GripQ1 2012</t>
  </si>
  <si>
    <t>AustriaTelephoneOutdoors ShopGranite AxeQ1 2012</t>
  </si>
  <si>
    <t>AustriaTelephoneOutdoors ShopGranite ExtremeQ1 2012</t>
  </si>
  <si>
    <t>AustriaTelephoneOutdoors ShopMountain Man AnalogQ1 2012</t>
  </si>
  <si>
    <t>AustriaTelephoneOutdoors ShopPolar IceQ1 2012</t>
  </si>
  <si>
    <t>AustriaTelephoneOutdoors ShopPolar SportsQ1 2012</t>
  </si>
  <si>
    <t>AustriaTelephoneOutdoors ShopPolar ExtremeQ1 2012</t>
  </si>
  <si>
    <t>AustriaTelephoneOutdoors ShopEdge ExtremeQ1 2012</t>
  </si>
  <si>
    <t>AustriaTelephoneOutdoors ShopSeeker ExtremeQ1 2012</t>
  </si>
  <si>
    <t>AustriaTelephoneOutdoors ShopBugShield ExtremeQ1 2012</t>
  </si>
  <si>
    <t>AustriaTelephoneOutdoors ShopSun Shelter StickQ1 2012</t>
  </si>
  <si>
    <t>AustriaTelephoneOutdoors ShopSun Shelter 15Q1 2012</t>
  </si>
  <si>
    <t>AustriaTelephoneOutdoors ShopSun Shelter 30Q1 2012</t>
  </si>
  <si>
    <t>AustriaTelephoneOutdoors ShopCompact Relief KitQ1 2012</t>
  </si>
  <si>
    <t>AustriaWebGolf ShopMountain Man AnalogQ1 2012</t>
  </si>
  <si>
    <t>AustriaWebGolf ShopMountain Man DigitalQ1 2012</t>
  </si>
  <si>
    <t>AustriaWebGolf ShopVenueQ1 2012</t>
  </si>
  <si>
    <t>AustriaWebGolf ShopInfinityQ1 2012</t>
  </si>
  <si>
    <t>AustriaWebGolf ShopLuxQ1 2012</t>
  </si>
  <si>
    <t>AustriaWebGolf ShopSamQ1 2012</t>
  </si>
  <si>
    <t>AustriaWebGolf ShopTXQ1 2012</t>
  </si>
  <si>
    <t>AustriaWebGolf ShopLegendQ1 2012</t>
  </si>
  <si>
    <t>AustriaWebGolf ShopKodiakQ1 2012</t>
  </si>
  <si>
    <t>AustriaWebGolf ShopPolar SunQ1 2012</t>
  </si>
  <si>
    <t>AustriaWebGolf ShopPolar IceQ1 2012</t>
  </si>
  <si>
    <t>AustriaWebGolf ShopPolar SportsQ1 2012</t>
  </si>
  <si>
    <t>AustriaWebGolf ShopBellaQ1 2012</t>
  </si>
  <si>
    <t>AustriaWebGolf ShopCapriQ1 2012</t>
  </si>
  <si>
    <t>AustriaWebGolf ShopCat EyeQ1 2012</t>
  </si>
  <si>
    <t>AustriaWebGolf ShopDanteQ1 2012</t>
  </si>
  <si>
    <t>AustriaWebGolf ShopFairwayQ1 2012</t>
  </si>
  <si>
    <t>AustriaWebGolf ShopInfernoQ1 2012</t>
  </si>
  <si>
    <t>AustriaWebGolf ShopMaximusQ1 2012</t>
  </si>
  <si>
    <t>AustriaWebGolf ShopTrendiQ1 2012</t>
  </si>
  <si>
    <t>AustriaWebGolf ShopZoneQ1 2012</t>
  </si>
  <si>
    <t>AustriaWebGolf ShopHawk EyeQ1 2012</t>
  </si>
  <si>
    <t>AustriaWebGolf ShopMax GizmoQ1 2012</t>
  </si>
  <si>
    <t>AustriaWebGolf ShopPocket GizmoQ1 2012</t>
  </si>
  <si>
    <t>AustriaWebGolf ShopSeeker 35Q1 2012</t>
  </si>
  <si>
    <t>AustriaWebGolf ShopSeeker 50Q1 2012</t>
  </si>
  <si>
    <t>AustriaWebGolf ShopOpera VisionQ1 2012</t>
  </si>
  <si>
    <t>AustriaWebGolf ShopRanger VisionQ1 2012</t>
  </si>
  <si>
    <t>AustriaWebGolf ShopGlacier BasicQ1 2012</t>
  </si>
  <si>
    <t>AustriaWebGolf ShopTrail MasterQ1 2012</t>
  </si>
  <si>
    <t>AustriaWebGolf ShopTrail ScoutQ1 2012</t>
  </si>
  <si>
    <t>AustriaWebGolf ShopTrail StarQ1 2012</t>
  </si>
  <si>
    <t>AustriaWebGolf ShopHailstorm Steel IronsQ1 2012</t>
  </si>
  <si>
    <t>AustriaWebGolf ShopHailstorm Titanium IronsQ1 2012</t>
  </si>
  <si>
    <t>AustriaWebGolf ShopLady Hailstorm Steel IronsQ1 2012</t>
  </si>
  <si>
    <t>AustriaWebGolf ShopLady Hailstorm Titanium IronsQ1 2012</t>
  </si>
  <si>
    <t>AustriaWebGolf ShopHailstorm Titanium Woods SetQ1 2012</t>
  </si>
  <si>
    <t>AustriaWebGolf ShopHailstorm Steel Woods SetQ1 2012</t>
  </si>
  <si>
    <t>AustriaWebGolf ShopLady Hailstorm Titanium Woods SetQ1 2012</t>
  </si>
  <si>
    <t>AustriaWebGolf ShopLady Hailstorm Steel Woods SetQ1 2012</t>
  </si>
  <si>
    <t>AustriaWebGolf ShopCourse Pro PutterQ1 2012</t>
  </si>
  <si>
    <t>AustriaWebGolf ShopBlue Steel PutterQ1 2012</t>
  </si>
  <si>
    <t>AustriaWebGolf ShopBlue Steel Max PutterQ1 2012</t>
  </si>
  <si>
    <t>AustriaWebGolf ShopCourse Pro Golf and Tee SetQ1 2012</t>
  </si>
  <si>
    <t>AustriaWebGolf ShopCourse Pro UmbrellaQ1 2012</t>
  </si>
  <si>
    <t>AustriaWebGolf ShopCourse Pro Golf BagQ1 2012</t>
  </si>
  <si>
    <t>AustriaWebGolf ShopCourse Pro GlovesQ1 2012</t>
  </si>
  <si>
    <t>AustriaWebDepartment StoreVenueQ1 2012</t>
  </si>
  <si>
    <t>AustriaWebDepartment StoreInfinityQ1 2012</t>
  </si>
  <si>
    <t>AustriaWebDepartment StoreLuxQ1 2012</t>
  </si>
  <si>
    <t>AustriaWebDepartment StoreTXQ1 2012</t>
  </si>
  <si>
    <t>AustriaWebDepartment StoreLegendQ1 2012</t>
  </si>
  <si>
    <t>AustriaWebDepartment StoreKodiakQ1 2012</t>
  </si>
  <si>
    <t>AustriaWebDepartment StoreBellaQ1 2012</t>
  </si>
  <si>
    <t>AustriaWebDepartment StoreCapriQ1 2012</t>
  </si>
  <si>
    <t>AustriaWebDepartment StoreDanteQ1 2012</t>
  </si>
  <si>
    <t>AustriaWebDepartment StoreFairwayQ1 2012</t>
  </si>
  <si>
    <t>AustriaWebDepartment StoreInfernoQ1 2012</t>
  </si>
  <si>
    <t>AustriaWebDepartment StoreMaximusQ1 2012</t>
  </si>
  <si>
    <t>AustriaWebDepartment StoreTrendiQ1 2012</t>
  </si>
  <si>
    <t>AustriaWebDepartment StoreZoneQ1 2012</t>
  </si>
  <si>
    <t>AustriaWebDepartment StoreMax GizmoQ1 2012</t>
  </si>
  <si>
    <t>AustriaWebDepartment StorePocket GizmoQ1 2012</t>
  </si>
  <si>
    <t>AustriaWebDepartment StoreRanger VisionQ1 2012</t>
  </si>
  <si>
    <t>AustriaWebDirect MarketingTrailChef Kitchen KitQ1 2012</t>
  </si>
  <si>
    <t>AustriaWebDirect MarketingTrailChef Deluxe Cook SetQ1 2012</t>
  </si>
  <si>
    <t>AustriaWebDirect MarketingTrailChef UtensilsQ1 2012</t>
  </si>
  <si>
    <t>AustriaWebDirect MarketingStar Gazer 2Q1 2012</t>
  </si>
  <si>
    <t>AustriaWebDirect MarketingHibernator Self - Inflating MatQ1 2012</t>
  </si>
  <si>
    <t>AustriaWebDirect MarketingCanyon Mule Weekender BackpackQ1 2012</t>
  </si>
  <si>
    <t>AustriaWebDirect MarketingCanyon Mule CarryallQ1 2012</t>
  </si>
  <si>
    <t>AustriaWebDirect MarketingFirefly MapreaderQ1 2012</t>
  </si>
  <si>
    <t>AustriaWebDirect MarketingBugShield SprayQ1 2012</t>
  </si>
  <si>
    <t>AustriaWebDirect MarketingSun ShieldQ1 2012</t>
  </si>
  <si>
    <t>AustriaWebWarehouse StoreTrailChef Cook SetQ1 2012</t>
  </si>
  <si>
    <t>AustriaWebWarehouse StoreTrailChef Deluxe Cook SetQ1 2012</t>
  </si>
  <si>
    <t>AustriaWebWarehouse StoreTrailChef UtensilsQ1 2012</t>
  </si>
  <si>
    <t>AustriaWebWarehouse StoreStar LiteQ1 2012</t>
  </si>
  <si>
    <t>AustriaWebWarehouse StoreStar Gazer 2Q1 2012</t>
  </si>
  <si>
    <t>AustriaWebWarehouse StoreStar Gazer 3Q1 2012</t>
  </si>
  <si>
    <t>AustriaWebWarehouse StoreHibernator ExtremeQ1 2012</t>
  </si>
  <si>
    <t>AustriaWebWarehouse StoreFirefly MapreaderQ1 2012</t>
  </si>
  <si>
    <t>AustriaWebWarehouse StoreFirefly ExtremeQ1 2012</t>
  </si>
  <si>
    <t>AustriaWebWarehouse StoreEverGlow SingleQ1 2012</t>
  </si>
  <si>
    <t>AustriaWebWarehouse StoreTXQ1 2012</t>
  </si>
  <si>
    <t>AustriaWebWarehouse StoreSingle EdgeQ1 2012</t>
  </si>
  <si>
    <t>AustriaWebWarehouse StoreDouble EdgeQ1 2012</t>
  </si>
  <si>
    <t>AustriaWebWarehouse StoreBear EdgeQ1 2012</t>
  </si>
  <si>
    <t>AustriaWebWarehouse StoreGlacier DeluxeQ1 2012</t>
  </si>
  <si>
    <t>AustriaWebWarehouse StoreBugShield NaturalQ1 2012</t>
  </si>
  <si>
    <t>AustriaWebWarehouse StoreSun Shelter StickQ1 2012</t>
  </si>
  <si>
    <t>AustriaWebWarehouse StoreSun Shelter 15Q1 2012</t>
  </si>
  <si>
    <t>AustriaWebWarehouse StoreSun ShieldQ1 2012</t>
  </si>
  <si>
    <t>AustriaWebWarehouse StoreCompact Relief KitQ1 2012</t>
  </si>
  <si>
    <t>AustriaWebOutdoors ShopTrailChef Single FlameQ1 2012</t>
  </si>
  <si>
    <t>AustriaWebOutdoors ShopTrailChef KettleQ1 2012</t>
  </si>
  <si>
    <t>AustriaWebOutdoors ShopStar Gazer 2Q1 2012</t>
  </si>
  <si>
    <t>AustriaWebOutdoors ShopHibernator ExtremeQ1 2012</t>
  </si>
  <si>
    <t>AustriaWebOutdoors ShopHibernator Camp CotQ1 2012</t>
  </si>
  <si>
    <t>AustriaWebOutdoors ShopCanyon Mule Journey BackpackQ1 2012</t>
  </si>
  <si>
    <t>AustriaWebOutdoors ShopFirefly LiteQ1 2012</t>
  </si>
  <si>
    <t>AustriaWebOutdoors ShopFirefly ExtremeQ1 2012</t>
  </si>
  <si>
    <t>AustriaWebOutdoors ShopHusky Rope 50Q1 2012</t>
  </si>
  <si>
    <t>AustriaWebOutdoors ShopHusky Rope 60Q1 2012</t>
  </si>
  <si>
    <t>AustriaWebOutdoors ShopHusky Rope 100Q1 2012</t>
  </si>
  <si>
    <t>AustriaWebOutdoors ShopHusky Rope 200Q1 2012</t>
  </si>
  <si>
    <t>AustriaWebOutdoors ShopGranite Climbing HelmetQ1 2012</t>
  </si>
  <si>
    <t>AustriaWebOutdoors ShopHusky HarnessQ1 2012</t>
  </si>
  <si>
    <t>AustriaWebOutdoors ShopHusky Harness ExtremeQ1 2012</t>
  </si>
  <si>
    <t>AustriaWebOutdoors ShopGranite Signal MirrorQ1 2012</t>
  </si>
  <si>
    <t>AustriaWebOutdoors ShopGranite CarabinerQ1 2012</t>
  </si>
  <si>
    <t>AustriaWebOutdoors ShopGranite BelayQ1 2012</t>
  </si>
  <si>
    <t>AustriaWebOutdoors ShopGranite PulleyQ1 2012</t>
  </si>
  <si>
    <t>AustriaWebOutdoors ShopFirefly Climbing LampQ1 2012</t>
  </si>
  <si>
    <t>AustriaWebOutdoors ShopGranite Chalk BagQ1 2012</t>
  </si>
  <si>
    <t>AustriaWebOutdoors ShopGranite IceQ1 2012</t>
  </si>
  <si>
    <t>AustriaWebOutdoors ShopGranite HammerQ1 2012</t>
  </si>
  <si>
    <t>AustriaWebOutdoors ShopGranite ShovelQ1 2012</t>
  </si>
  <si>
    <t>AustriaWebOutdoors ShopGranite GripQ1 2012</t>
  </si>
  <si>
    <t>AustriaWebOutdoors ShopGranite AxeQ1 2012</t>
  </si>
  <si>
    <t>AustriaWebOutdoors ShopGranite ExtremeQ1 2012</t>
  </si>
  <si>
    <t>AustriaWebOutdoors ShopMountain Man AnalogQ1 2012</t>
  </si>
  <si>
    <t>AustriaWebOutdoors ShopMountain Man DeluxeQ1 2012</t>
  </si>
  <si>
    <t>AustriaWebOutdoors ShopMountain Man CombinationQ1 2012</t>
  </si>
  <si>
    <t>AustriaWebOutdoors ShopMountain Man ExtremeQ1 2012</t>
  </si>
  <si>
    <t>AustriaWebOutdoors ShopVenueQ1 2012</t>
  </si>
  <si>
    <t>AustriaWebOutdoors ShopInfinityQ1 2012</t>
  </si>
  <si>
    <t>AustriaWebOutdoors ShopLuxQ1 2012</t>
  </si>
  <si>
    <t>AustriaWebOutdoors ShopSamQ1 2012</t>
  </si>
  <si>
    <t>AustriaWebOutdoors ShopTXQ1 2012</t>
  </si>
  <si>
    <t>AustriaWebOutdoors ShopLegendQ1 2012</t>
  </si>
  <si>
    <t>AustriaWebOutdoors ShopKodiakQ1 2012</t>
  </si>
  <si>
    <t>AustriaWebOutdoors ShopPolar ExtremeQ1 2012</t>
  </si>
  <si>
    <t>AustriaWebOutdoors ShopBellaQ1 2012</t>
  </si>
  <si>
    <t>AustriaWebOutdoors ShopCapriQ1 2012</t>
  </si>
  <si>
    <t>AustriaWebOutdoors ShopCat EyeQ1 2012</t>
  </si>
  <si>
    <t>AustriaWebOutdoors ShopDanteQ1 2012</t>
  </si>
  <si>
    <t>AustriaWebOutdoors ShopFairwayQ1 2012</t>
  </si>
  <si>
    <t>AustriaWebOutdoors ShopInfernoQ1 2012</t>
  </si>
  <si>
    <t>AustriaWebOutdoors ShopMaximusQ1 2012</t>
  </si>
  <si>
    <t>AustriaWebOutdoors ShopTrendiQ1 2012</t>
  </si>
  <si>
    <t>AustriaWebOutdoors ShopZoneQ1 2012</t>
  </si>
  <si>
    <t>AustriaWebOutdoors ShopEdge ExtremeQ1 2012</t>
  </si>
  <si>
    <t>AustriaWebOutdoors ShopBear Survival EdgeQ1 2012</t>
  </si>
  <si>
    <t>AustriaWebOutdoors ShopPocket GizmoQ1 2012</t>
  </si>
  <si>
    <t>AustriaWebOutdoors ShopSeeker 50Q1 2012</t>
  </si>
  <si>
    <t>AustriaWebOutdoors ShopSeeker MiniQ1 2012</t>
  </si>
  <si>
    <t>AustriaWebOutdoors ShopRanger VisionQ1 2012</t>
  </si>
  <si>
    <t>AustriaWebOutdoors ShopGlacier DeluxeQ1 2012</t>
  </si>
  <si>
    <t>AustriaWebOutdoors ShopGlacier GPS ExtremeQ1 2012</t>
  </si>
  <si>
    <t>AustriaWebOutdoors ShopTrail MasterQ1 2012</t>
  </si>
  <si>
    <t>AustriaWebOutdoors ShopTrail ScoutQ1 2012</t>
  </si>
  <si>
    <t>AustriaWebOutdoors ShopTrail StarQ1 2012</t>
  </si>
  <si>
    <t>AustriaWebOutdoors ShopBugShield NaturalQ1 2012</t>
  </si>
  <si>
    <t>AustriaWebOutdoors ShopBugShield ExtremeQ1 2012</t>
  </si>
  <si>
    <t>AustriaWebOutdoors ShopCompact Relief KitQ1 2012</t>
  </si>
  <si>
    <t>AustriaWebOutdoors ShopAloe ReliefQ1 2012</t>
  </si>
  <si>
    <t>AustriaWebSports StoreTrailChef CanteenQ1 2012</t>
  </si>
  <si>
    <t>AustriaWebSports StoreTrailChef Kitchen KitQ1 2012</t>
  </si>
  <si>
    <t>AustriaWebSports StoreTrailChef CupQ1 2012</t>
  </si>
  <si>
    <t>AustriaWebSports StoreTrailChef Cook SetQ1 2012</t>
  </si>
  <si>
    <t>AustriaWebSports StoreTrailChef Deluxe Cook SetQ1 2012</t>
  </si>
  <si>
    <t>AustriaWebSports StoreTrailChef Single FlameQ1 2012</t>
  </si>
  <si>
    <t>AustriaWebSports StoreTrailChef Double FlameQ1 2012</t>
  </si>
  <si>
    <t>AustriaWebSports StoreStar LiteQ1 2012</t>
  </si>
  <si>
    <t>AustriaWebSports StoreStar DomeQ1 2012</t>
  </si>
  <si>
    <t>AustriaWebSports StoreStar Gazer 3Q1 2012</t>
  </si>
  <si>
    <t>AustriaWebSports StoreStar Gazer 6Q1 2012</t>
  </si>
  <si>
    <t>AustriaWebSports StoreStar PegQ1 2012</t>
  </si>
  <si>
    <t>AustriaWebSports StoreHibernatorQ1 2012</t>
  </si>
  <si>
    <t>AustriaWebSports StoreHibernator Self - Inflating MatQ1 2012</t>
  </si>
  <si>
    <t>AustriaWebSports StoreHibernator PadQ1 2012</t>
  </si>
  <si>
    <t>AustriaWebSports StoreCanyon Mule Climber BackpackQ1 2012</t>
  </si>
  <si>
    <t>AustriaWebSports StoreCanyon Mule Extreme BackpackQ1 2012</t>
  </si>
  <si>
    <t>AustriaWebSports StoreCanyon Mule CoolerQ1 2012</t>
  </si>
  <si>
    <t>AustriaWebSports StoreCanyon Mule CarryallQ1 2012</t>
  </si>
  <si>
    <t>AustriaWebSports StoreFirefly LiteQ1 2012</t>
  </si>
  <si>
    <t>AustriaWebSports StoreFirefly 2Q1 2012</t>
  </si>
  <si>
    <t>AustriaWebSports StoreFirefly 4Q1 2012</t>
  </si>
  <si>
    <t>AustriaWebSports StoreFirefly Multi-lightQ1 2012</t>
  </si>
  <si>
    <t>AustriaWebSports StoreEverGlow SingleQ1 2012</t>
  </si>
  <si>
    <t>AustriaWebSports StoreEverGlow KeroseneQ1 2012</t>
  </si>
  <si>
    <t>AustriaWebSports StoreEverGlow LampQ1 2012</t>
  </si>
  <si>
    <t>AustriaWebSports StoreFlicker LanternQ1 2012</t>
  </si>
  <si>
    <t>AustriaWebSports StoreMountain Man AnalogQ1 2012</t>
  </si>
  <si>
    <t>AustriaWebSports StoreMountain Man DigitalQ1 2012</t>
  </si>
  <si>
    <t>AustriaWebSports StoreMountain Man DeluxeQ1 2012</t>
  </si>
  <si>
    <t>AustriaWebSports StoreMountain Man CombinationQ1 2012</t>
  </si>
  <si>
    <t>AustriaWebSports StoreMountain Man ExtremeQ1 2012</t>
  </si>
  <si>
    <t>AustriaWebSports StoreVenueQ1 2012</t>
  </si>
  <si>
    <t>AustriaWebSports StoreInfinityQ1 2012</t>
  </si>
  <si>
    <t>AustriaWebSports StoreLuxQ1 2012</t>
  </si>
  <si>
    <t>AustriaWebSports StoreSamQ1 2012</t>
  </si>
  <si>
    <t>AustriaWebSports StoreTXQ1 2012</t>
  </si>
  <si>
    <t>AustriaWebSports StoreLegendQ1 2012</t>
  </si>
  <si>
    <t>AustriaWebSports StoreKodiakQ1 2012</t>
  </si>
  <si>
    <t>AustriaWebSports StorePolar SunQ1 2012</t>
  </si>
  <si>
    <t>AustriaWebSports StorePolar IceQ1 2012</t>
  </si>
  <si>
    <t>AustriaWebSports StorePolar SportsQ1 2012</t>
  </si>
  <si>
    <t>AustriaWebSports StorePolar ExtremeQ1 2012</t>
  </si>
  <si>
    <t>AustriaWebSports StoreBellaQ1 2012</t>
  </si>
  <si>
    <t>AustriaWebSports StoreCapriQ1 2012</t>
  </si>
  <si>
    <t>AustriaWebSports StoreDanteQ1 2012</t>
  </si>
  <si>
    <t>AustriaWebSports StoreFairwayQ1 2012</t>
  </si>
  <si>
    <t>AustriaWebSports StoreInfernoQ1 2012</t>
  </si>
  <si>
    <t>AustriaWebSports StoreMaximusQ1 2012</t>
  </si>
  <si>
    <t>AustriaWebSports StoreTrendiQ1 2012</t>
  </si>
  <si>
    <t>AustriaWebSports StoreZoneQ1 2012</t>
  </si>
  <si>
    <t>AustriaWebSports StoreHawk EyeQ1 2012</t>
  </si>
  <si>
    <t>AustriaWebSports StoreSingle EdgeQ1 2012</t>
  </si>
  <si>
    <t>AustriaWebSports StoreDouble EdgeQ1 2012</t>
  </si>
  <si>
    <t>AustriaWebSports StoreEdge ExtremeQ1 2012</t>
  </si>
  <si>
    <t>AustriaWebSports StoreBear EdgeQ1 2012</t>
  </si>
  <si>
    <t>AustriaWebSports StoreBear Survival EdgeQ1 2012</t>
  </si>
  <si>
    <t>AustriaWebSports StoreMax GizmoQ1 2012</t>
  </si>
  <si>
    <t>AustriaWebSports StorePocket GizmoQ1 2012</t>
  </si>
  <si>
    <t>AustriaWebSports StoreSeeker 35Q1 2012</t>
  </si>
  <si>
    <t>AustriaWebSports StoreSeeker 50Q1 2012</t>
  </si>
  <si>
    <t>AustriaWebSports StoreSeeker ExtremeQ1 2012</t>
  </si>
  <si>
    <t>AustriaWebSports StoreSeeker MiniQ1 2012</t>
  </si>
  <si>
    <t>AustriaWebSports StoreOpera VisionQ1 2012</t>
  </si>
  <si>
    <t>AustriaWebSports StoreRanger VisionQ1 2012</t>
  </si>
  <si>
    <t>AustriaWebSports StoreGlacier BasicQ1 2012</t>
  </si>
  <si>
    <t>AustriaWebSports StoreGlacier GPSQ1 2012</t>
  </si>
  <si>
    <t>AustriaWebSports StoreGlacier GPS ExtremeQ1 2012</t>
  </si>
  <si>
    <t>AustriaWebSports StoreTrail MasterQ1 2012</t>
  </si>
  <si>
    <t>AustriaWebSports StoreTrail ScoutQ1 2012</t>
  </si>
  <si>
    <t>AustriaWebSports StoreTrail StarQ1 2012</t>
  </si>
  <si>
    <t>AustriaWebSports StoreBugShield LotionQ1 2012</t>
  </si>
  <si>
    <t>AustriaWebSports StoreBugShield ExtremeQ1 2012</t>
  </si>
  <si>
    <t>AustriaWebSports StoreSun BlockerQ1 2012</t>
  </si>
  <si>
    <t>AustriaWebSports StoreCalamine ReliefQ1 2012</t>
  </si>
  <si>
    <t>AustriaWebSports StoreInsect Bite ReliefQ1 2012</t>
  </si>
  <si>
    <t>AustriaWebSports StoreBlue Steel Max PutterQ1 2012</t>
  </si>
  <si>
    <t>AustriaSales visitSports StoreStar PegQ1 2012</t>
  </si>
  <si>
    <t>AustriaSales visitSports StoreHibernator LiteQ1 2012</t>
  </si>
  <si>
    <t>AustriaSales visitSports StoreFirefly Multi-lightQ1 2012</t>
  </si>
  <si>
    <t>AustriaSales visitSports StoreHailstorm Steel IronsQ1 2012</t>
  </si>
  <si>
    <t>AustriaSales visitSports StoreHailstorm Steel Woods SetQ1 2012</t>
  </si>
  <si>
    <t>AustriaSales visitSports StoreBlue Steel PutterQ1 2012</t>
  </si>
  <si>
    <t>AustriaSales visitSports StoreCourse Pro Golf BagQ1 2012</t>
  </si>
  <si>
    <t>ItalyFaxOutdoors ShopHusky Rope 50Q1 2012</t>
  </si>
  <si>
    <t>ItalyFaxOutdoors ShopHusky Rope 60Q1 2012</t>
  </si>
  <si>
    <t>ItalyFaxOutdoors ShopHusky Rope 100Q1 2012</t>
  </si>
  <si>
    <t>ItalyFaxOutdoors ShopFirefly Climbing LampQ1 2012</t>
  </si>
  <si>
    <t>ItalyFaxOutdoors ShopFirefly ChargerQ1 2012</t>
  </si>
  <si>
    <t>ItalyFaxOutdoors ShopFirefly Rechargeable BatteryQ1 2012</t>
  </si>
  <si>
    <t>ItalyFaxOutdoors ShopGranite Chalk BagQ1 2012</t>
  </si>
  <si>
    <t>ItalyFaxOutdoors ShopInfinityQ1 2012</t>
  </si>
  <si>
    <t>ItalyFaxOutdoors ShopTXQ1 2012</t>
  </si>
  <si>
    <t>ItalyFaxOutdoors ShopLegendQ1 2012</t>
  </si>
  <si>
    <t>ItalyFaxOutdoors ShopInfernoQ1 2012</t>
  </si>
  <si>
    <t>ItalyFaxOutdoors ShopMaximusQ1 2012</t>
  </si>
  <si>
    <t>ItalyFaxOutdoors ShopZoneQ1 2012</t>
  </si>
  <si>
    <t>ItalyFaxOutdoors ShopHawk EyeQ1 2012</t>
  </si>
  <si>
    <t>ItalyFaxOutdoors ShopMax GizmoQ1 2012</t>
  </si>
  <si>
    <t>ItalyFaxOutdoors ShopOpera VisionQ1 2012</t>
  </si>
  <si>
    <t>ItalyE-mailSports StoreTrailChef CanteenQ1 2012</t>
  </si>
  <si>
    <t>ItalyE-mailSports StoreTrailChef Kitchen KitQ1 2012</t>
  </si>
  <si>
    <t>ItalyE-mailSports StoreTrailChef CupQ1 2012</t>
  </si>
  <si>
    <t>ItalyE-mailSports StoreTrailChef Cook SetQ1 2012</t>
  </si>
  <si>
    <t>ItalyE-mailSports StoreTrailChef Single FlameQ1 2012</t>
  </si>
  <si>
    <t>ItalyE-mailSports StoreTrailChef Double FlameQ1 2012</t>
  </si>
  <si>
    <t>ItalyE-mailSports StoreTrailChef UtensilsQ1 2012</t>
  </si>
  <si>
    <t>ItalyE-mailSports StoreStar LiteQ1 2012</t>
  </si>
  <si>
    <t>ItalyE-mailSports StoreStar DomeQ1 2012</t>
  </si>
  <si>
    <t>ItalyE-mailSports StoreStar Gazer 3Q1 2012</t>
  </si>
  <si>
    <t>ItalyE-mailSports StoreStar Gazer 6Q1 2012</t>
  </si>
  <si>
    <t>ItalyE-mailSports StoreStar PegQ1 2012</t>
  </si>
  <si>
    <t>ItalyE-mailSports StoreHibernator LiteQ1 2012</t>
  </si>
  <si>
    <t>ItalyE-mailSports StoreHibernatorQ1 2012</t>
  </si>
  <si>
    <t>ItalyE-mailSports StoreHibernator ExtremeQ1 2012</t>
  </si>
  <si>
    <t>ItalyE-mailSports StoreHibernator Self - Inflating MatQ1 2012</t>
  </si>
  <si>
    <t>ItalyE-mailSports StoreHibernator PadQ1 2012</t>
  </si>
  <si>
    <t>ItalyE-mailSports StoreHibernator PillowQ1 2012</t>
  </si>
  <si>
    <t>ItalyE-mailSports StoreHibernator Camp CotQ1 2012</t>
  </si>
  <si>
    <t>ItalyE-mailSports StoreCanyon Mule Climber BackpackQ1 2012</t>
  </si>
  <si>
    <t>ItalyE-mailSports StoreCanyon Mule Weekender BackpackQ1 2012</t>
  </si>
  <si>
    <t>ItalyE-mailSports StoreCanyon Mule Journey BackpackQ1 2012</t>
  </si>
  <si>
    <t>ItalyE-mailSports StoreCanyon Mule Extreme BackpackQ1 2012</t>
  </si>
  <si>
    <t>ItalyE-mailSports StoreCanyon Mule CoolerQ1 2012</t>
  </si>
  <si>
    <t>ItalyE-mailSports StoreCanyon Mule CarryallQ1 2012</t>
  </si>
  <si>
    <t>ItalyE-mailSports StoreFirefly 2Q1 2012</t>
  </si>
  <si>
    <t>ItalyE-mailSports StoreFirefly 4Q1 2012</t>
  </si>
  <si>
    <t>ItalyE-mailSports StoreFirefly Multi-lightQ1 2012</t>
  </si>
  <si>
    <t>ItalyE-mailSports StoreEverGlow KeroseneQ1 2012</t>
  </si>
  <si>
    <t>ItalyE-mailSports StoreEverGlow ButaneQ1 2012</t>
  </si>
  <si>
    <t>ItalyE-mailSports StoreEverGlow LampQ1 2012</t>
  </si>
  <si>
    <t>ItalyE-mailSports StoreFlicker LanternQ1 2012</t>
  </si>
  <si>
    <t>ItalyE-mailSports StoreMountain Man AnalogQ1 2012</t>
  </si>
  <si>
    <t>ItalyE-mailSports StoreMountain Man DigitalQ1 2012</t>
  </si>
  <si>
    <t>ItalyE-mailSports StoreMountain Man DeluxeQ1 2012</t>
  </si>
  <si>
    <t>ItalyE-mailSports StoreMountain Man CombinationQ1 2012</t>
  </si>
  <si>
    <t>ItalyE-mailSports StoreMountain Man ExtremeQ1 2012</t>
  </si>
  <si>
    <t>ItalyE-mailSports StorePolar SunQ1 2012</t>
  </si>
  <si>
    <t>ItalyE-mailSports StorePolar IceQ1 2012</t>
  </si>
  <si>
    <t>ItalyE-mailSports StorePolar SportsQ1 2012</t>
  </si>
  <si>
    <t>ItalyE-mailSports StoreDouble EdgeQ1 2012</t>
  </si>
  <si>
    <t>ItalyE-mailSports StoreBear EdgeQ1 2012</t>
  </si>
  <si>
    <t>ItalyE-mailSports StoreBear Survival EdgeQ1 2012</t>
  </si>
  <si>
    <t>ItalyE-mailSports StoreSeeker 35Q1 2012</t>
  </si>
  <si>
    <t>ItalyE-mailSports StoreSeeker 50Q1 2012</t>
  </si>
  <si>
    <t>ItalyE-mailSports StoreSeeker ExtremeQ1 2012</t>
  </si>
  <si>
    <t>ItalyE-mailSports StoreSeeker MiniQ1 2012</t>
  </si>
  <si>
    <t>ItalyE-mailSports StoreGlacier BasicQ1 2012</t>
  </si>
  <si>
    <t>ItalyE-mailSports StoreGlacier GPSQ1 2012</t>
  </si>
  <si>
    <t>ItalyE-mailSports StoreGlacier GPS ExtremeQ1 2012</t>
  </si>
  <si>
    <t>ItalyE-mailSports StoreBugShield SprayQ1 2012</t>
  </si>
  <si>
    <t>ItalyE-mailSports StoreBugShield LotionQ1 2012</t>
  </si>
  <si>
    <t>ItalyE-mailSports StoreSun BlockerQ1 2012</t>
  </si>
  <si>
    <t>ItalyE-mailSports StoreSun Shelter StickQ1 2012</t>
  </si>
  <si>
    <t>ItalyE-mailSports StoreSun Shelter 30Q1 2012</t>
  </si>
  <si>
    <t>ItalyE-mailSports StoreCalamine ReliefQ1 2012</t>
  </si>
  <si>
    <t>ItalyE-mailSports StoreInsect Bite ReliefQ1 2012</t>
  </si>
  <si>
    <t>ItalyE-mailSports StoreHailstorm Steel IronsQ1 2012</t>
  </si>
  <si>
    <t>ItalyE-mailSports StoreHailstorm Titanium IronsQ1 2012</t>
  </si>
  <si>
    <t>ItalyE-mailSports StoreLady Hailstorm Titanium IronsQ1 2012</t>
  </si>
  <si>
    <t>ItalyE-mailSports StoreHailstorm Titanium Woods SetQ1 2012</t>
  </si>
  <si>
    <t>ItalyE-mailSports StoreHailstorm Steel Woods SetQ1 2012</t>
  </si>
  <si>
    <t>ItalyE-mailSports StoreLady Hailstorm Titanium Woods SetQ1 2012</t>
  </si>
  <si>
    <t>ItalyE-mailSports StoreBlue Steel PutterQ1 2012</t>
  </si>
  <si>
    <t>ItalyE-mailSports StoreBlue Steel Max PutterQ1 2012</t>
  </si>
  <si>
    <t>ItalyE-mailSports StoreCourse Pro Golf and Tee SetQ1 2012</t>
  </si>
  <si>
    <t>ItalyE-mailSports StoreCourse Pro UmbrellaQ1 2012</t>
  </si>
  <si>
    <t>ItalyE-mailSports StoreCourse Pro Golf BagQ1 2012</t>
  </si>
  <si>
    <t>ItalyWebGolf ShopVenueQ1 2012</t>
  </si>
  <si>
    <t>ItalyWebGolf ShopInfinityQ1 2012</t>
  </si>
  <si>
    <t>ItalyWebGolf ShopLuxQ1 2012</t>
  </si>
  <si>
    <t>ItalyWebGolf ShopSamQ1 2012</t>
  </si>
  <si>
    <t>ItalyWebGolf ShopTXQ1 2012</t>
  </si>
  <si>
    <t>ItalyWebGolf ShopLegendQ1 2012</t>
  </si>
  <si>
    <t>ItalyWebGolf ShopKodiakQ1 2012</t>
  </si>
  <si>
    <t>ItalyWebGolf ShopBellaQ1 2012</t>
  </si>
  <si>
    <t>ItalyWebGolf ShopCapriQ1 2012</t>
  </si>
  <si>
    <t>ItalyWebGolf ShopCat EyeQ1 2012</t>
  </si>
  <si>
    <t>ItalyWebGolf ShopDanteQ1 2012</t>
  </si>
  <si>
    <t>ItalyWebGolf ShopInfernoQ1 2012</t>
  </si>
  <si>
    <t>ItalyWebGolf ShopMaximusQ1 2012</t>
  </si>
  <si>
    <t>ItalyWebGolf ShopTrendiQ1 2012</t>
  </si>
  <si>
    <t>ItalyWebGolf ShopZoneQ1 2012</t>
  </si>
  <si>
    <t>ItalyWebGolf ShopHawk EyeQ1 2012</t>
  </si>
  <si>
    <t>ItalyWebGolf ShopMax GizmoQ1 2012</t>
  </si>
  <si>
    <t>ItalyWebGolf ShopPocket GizmoQ1 2012</t>
  </si>
  <si>
    <t>ItalyWebGolf ShopRanger VisionQ1 2012</t>
  </si>
  <si>
    <t>ItalyWebGolf ShopTrail MasterQ1 2012</t>
  </si>
  <si>
    <t>ItalyWebGolf ShopTrail ScoutQ1 2012</t>
  </si>
  <si>
    <t>ItalyWebGolf ShopTrail StarQ1 2012</t>
  </si>
  <si>
    <t>ItalyWebGolf ShopHailstorm Steel IronsQ1 2012</t>
  </si>
  <si>
    <t>ItalyWebGolf ShopHailstorm Titanium IronsQ1 2012</t>
  </si>
  <si>
    <t>ItalyWebGolf ShopLady Hailstorm Steel IronsQ1 2012</t>
  </si>
  <si>
    <t>ItalyWebGolf ShopLady Hailstorm Titanium IronsQ1 2012</t>
  </si>
  <si>
    <t>ItalyWebGolf ShopHailstorm Titanium Woods SetQ1 2012</t>
  </si>
  <si>
    <t>ItalyWebGolf ShopHailstorm Steel Woods SetQ1 2012</t>
  </si>
  <si>
    <t>ItalyWebGolf ShopLady Hailstorm Titanium Woods SetQ1 2012</t>
  </si>
  <si>
    <t>ItalyWebGolf ShopLady Hailstorm Steel Woods SetQ1 2012</t>
  </si>
  <si>
    <t>ItalyWebGolf ShopCourse Pro PutterQ1 2012</t>
  </si>
  <si>
    <t>ItalyWebGolf ShopBlue Steel PutterQ1 2012</t>
  </si>
  <si>
    <t>ItalyWebGolf ShopBlue Steel Max PutterQ1 2012</t>
  </si>
  <si>
    <t>ItalyWebGolf ShopCourse Pro Golf and Tee SetQ1 2012</t>
  </si>
  <si>
    <t>ItalyWebGolf ShopCourse Pro UmbrellaQ1 2012</t>
  </si>
  <si>
    <t>ItalyWebGolf ShopCourse Pro GlovesQ1 2012</t>
  </si>
  <si>
    <t>ItalyWebDepartment StoreTrailChef Kitchen KitQ1 2012</t>
  </si>
  <si>
    <t>ItalyWebDepartment StoreTrailChef CupQ1 2012</t>
  </si>
  <si>
    <t>ItalyWebDepartment StoreTrailChef Cook SetQ1 2012</t>
  </si>
  <si>
    <t>ItalyWebDepartment StoreStar DomeQ1 2012</t>
  </si>
  <si>
    <t>ItalyWebDepartment StoreHibernator LiteQ1 2012</t>
  </si>
  <si>
    <t>ItalyWebDepartment StoreHibernatorQ1 2012</t>
  </si>
  <si>
    <t>ItalyWebDepartment StoreHibernator PillowQ1 2012</t>
  </si>
  <si>
    <t>ItalyWebDepartment StoreCanyon Mule Climber BackpackQ1 2012</t>
  </si>
  <si>
    <t>ItalyWebDepartment StoreCanyon Mule Weekender BackpackQ1 2012</t>
  </si>
  <si>
    <t>ItalyWebDepartment StoreCanyon Mule Journey BackpackQ1 2012</t>
  </si>
  <si>
    <t>ItalyWebDepartment StoreFirefly LiteQ1 2012</t>
  </si>
  <si>
    <t>ItalyWebDepartment StoreFirefly MapreaderQ1 2012</t>
  </si>
  <si>
    <t>ItalyWebDepartment StoreFirefly 2Q1 2012</t>
  </si>
  <si>
    <t>ItalyWebDepartment StoreFirefly 4Q1 2012</t>
  </si>
  <si>
    <t>ItalyWebDepartment StoreEverGlow SingleQ1 2012</t>
  </si>
  <si>
    <t>ItalyWebDepartment StoreEverGlow DoubleQ1 2012</t>
  </si>
  <si>
    <t>ItalyWebDepartment StoreEverGlow ButaneQ1 2012</t>
  </si>
  <si>
    <t>ItalyWebDepartment StoreEverGlow LampQ1 2012</t>
  </si>
  <si>
    <t>ItalyWebDepartment StoreFlicker LanternQ1 2012</t>
  </si>
  <si>
    <t>ItalyWebDepartment StoreMountain Man AnalogQ1 2012</t>
  </si>
  <si>
    <t>ItalyWebDepartment StoreMountain Man DigitalQ1 2012</t>
  </si>
  <si>
    <t>ItalyWebDepartment StoreMountain Man CombinationQ1 2012</t>
  </si>
  <si>
    <t>ItalyWebDepartment StoreVenueQ1 2012</t>
  </si>
  <si>
    <t>ItalyWebDepartment StoreInfinityQ1 2012</t>
  </si>
  <si>
    <t>ItalyWebDepartment StoreLuxQ1 2012</t>
  </si>
  <si>
    <t>ItalyWebDepartment StoreTXQ1 2012</t>
  </si>
  <si>
    <t>ItalyWebDepartment StoreLegendQ1 2012</t>
  </si>
  <si>
    <t>ItalyWebDepartment StoreKodiakQ1 2012</t>
  </si>
  <si>
    <t>ItalyWebDepartment StorePolar SunQ1 2012</t>
  </si>
  <si>
    <t>ItalyWebDepartment StorePolar IceQ1 2012</t>
  </si>
  <si>
    <t>ItalyWebDepartment StorePolar SportsQ1 2012</t>
  </si>
  <si>
    <t>ItalyWebDepartment StoreBellaQ1 2012</t>
  </si>
  <si>
    <t>ItalyWebDepartment StoreCapriQ1 2012</t>
  </si>
  <si>
    <t>ItalyWebDepartment StoreDanteQ1 2012</t>
  </si>
  <si>
    <t>ItalyWebDepartment StoreFairwayQ1 2012</t>
  </si>
  <si>
    <t>ItalyWebDepartment StoreInfernoQ1 2012</t>
  </si>
  <si>
    <t>ItalyWebDepartment StoreMaximusQ1 2012</t>
  </si>
  <si>
    <t>ItalyWebDepartment StoreTrendiQ1 2012</t>
  </si>
  <si>
    <t>ItalyWebDepartment StoreZoneQ1 2012</t>
  </si>
  <si>
    <t>ItalyWebDepartment StoreHawk EyeQ1 2012</t>
  </si>
  <si>
    <t>ItalyWebDepartment StoreBear Survival EdgeQ1 2012</t>
  </si>
  <si>
    <t>ItalyWebDepartment StoreMax GizmoQ1 2012</t>
  </si>
  <si>
    <t>ItalyWebDepartment StoreSeeker 35Q1 2012</t>
  </si>
  <si>
    <t>ItalyWebDepartment StoreSeeker 50Q1 2012</t>
  </si>
  <si>
    <t>ItalyWebDepartment StoreSeeker MiniQ1 2012</t>
  </si>
  <si>
    <t>ItalyWebDepartment StoreOpera VisionQ1 2012</t>
  </si>
  <si>
    <t>ItalyWebDepartment StoreGlacier BasicQ1 2012</t>
  </si>
  <si>
    <t>ItalyWebDepartment StoreGlacier GPSQ1 2012</t>
  </si>
  <si>
    <t>ItalyWebDepartment StoreBugShield Lotion LiteQ1 2012</t>
  </si>
  <si>
    <t>ItalyWebDepartment StoreBugShield LotionQ1 2012</t>
  </si>
  <si>
    <t>ItalyWebDepartment StoreSun BlockerQ1 2012</t>
  </si>
  <si>
    <t>ItalyWebDepartment StoreSun Shelter StickQ1 2012</t>
  </si>
  <si>
    <t>ItalyWebDepartment StoreSun Shelter 15Q1 2012</t>
  </si>
  <si>
    <t>ItalyWebDepartment StoreSun Shelter 30Q1 2012</t>
  </si>
  <si>
    <t>ItalyWebDepartment StoreSun ShieldQ1 2012</t>
  </si>
  <si>
    <t>ItalyWebDepartment StoreCompact Relief KitQ1 2012</t>
  </si>
  <si>
    <t>ItalyWebDepartment StoreDeluxe Family Relief KitQ1 2012</t>
  </si>
  <si>
    <t>ItalyWebDepartment StoreCalamine ReliefQ1 2012</t>
  </si>
  <si>
    <t>ItalyWebDepartment StoreAloe ReliefQ1 2012</t>
  </si>
  <si>
    <t>ItalyWebDepartment StoreInsect Bite ReliefQ1 2012</t>
  </si>
  <si>
    <t>ItalyWebDepartment StoreHailstorm Steel IronsQ1 2012</t>
  </si>
  <si>
    <t>ItalyWebDepartment StoreLady Hailstorm Steel IronsQ1 2012</t>
  </si>
  <si>
    <t>ItalyWebDepartment StoreHailstorm Steel Woods SetQ1 2012</t>
  </si>
  <si>
    <t>ItalyWebDepartment StoreLady Hailstorm Steel Woods SetQ1 2012</t>
  </si>
  <si>
    <t>ItalyWebDepartment StoreCourse Pro PutterQ1 2012</t>
  </si>
  <si>
    <t>ItalyWebDepartment StoreBlue Steel PutterQ1 2012</t>
  </si>
  <si>
    <t>ItalyWebDepartment StoreCourse Pro Golf and Tee SetQ1 2012</t>
  </si>
  <si>
    <t>ItalyWebDepartment StoreCourse Pro UmbrellaQ1 2012</t>
  </si>
  <si>
    <t>ItalyWebDepartment StoreCourse Pro Golf BagQ1 2012</t>
  </si>
  <si>
    <t>ItalyWebDepartment StoreCourse Pro GlovesQ1 2012</t>
  </si>
  <si>
    <t>ItalyWebDirect MarketingTrailChef Deluxe Cook SetQ1 2012</t>
  </si>
  <si>
    <t>ItalyWebDirect MarketingTrailChef UtensilsQ1 2012</t>
  </si>
  <si>
    <t>ItalyWebDirect MarketingStar Gazer 2Q1 2012</t>
  </si>
  <si>
    <t>ItalyWebDirect MarketingHibernator Self - Inflating MatQ1 2012</t>
  </si>
  <si>
    <t>ItalyWebDirect MarketingCanyon Mule Weekender BackpackQ1 2012</t>
  </si>
  <si>
    <t>ItalyWebDirect MarketingCanyon Mule CarryallQ1 2012</t>
  </si>
  <si>
    <t>ItalyWebDirect MarketingFirefly MapreaderQ1 2012</t>
  </si>
  <si>
    <t>ItalyWebDirect MarketingFirefly Multi-lightQ1 2012</t>
  </si>
  <si>
    <t>ItalyWebDirect MarketingEverGlow LampQ1 2012</t>
  </si>
  <si>
    <t>ItalyWebDirect MarketingBugShield SprayQ1 2012</t>
  </si>
  <si>
    <t>ItalyWebDirect MarketingSun ShieldQ1 2012</t>
  </si>
  <si>
    <t>ItalyWebOutdoors ShopTrailChef CupQ1 2012</t>
  </si>
  <si>
    <t>ItalyWebOutdoors ShopTrailChef Deluxe Cook SetQ1 2012</t>
  </si>
  <si>
    <t>ItalyWebOutdoors ShopTrailChef Single FlameQ1 2012</t>
  </si>
  <si>
    <t>ItalyWebOutdoors ShopTrailChef Double FlameQ1 2012</t>
  </si>
  <si>
    <t>ItalyWebOutdoors ShopTrailChef KettleQ1 2012</t>
  </si>
  <si>
    <t>ItalyWebOutdoors ShopStar DomeQ1 2012</t>
  </si>
  <si>
    <t>ItalyWebOutdoors ShopStar Gazer 2Q1 2012</t>
  </si>
  <si>
    <t>ItalyWebOutdoors ShopStar Gazer 6Q1 2012</t>
  </si>
  <si>
    <t>ItalyWebOutdoors ShopStar PegQ1 2012</t>
  </si>
  <si>
    <t>ItalyWebOutdoors ShopHibernator LiteQ1 2012</t>
  </si>
  <si>
    <t>ItalyWebOutdoors ShopHibernator ExtremeQ1 2012</t>
  </si>
  <si>
    <t>ItalyWebOutdoors ShopHibernator Camp CotQ1 2012</t>
  </si>
  <si>
    <t>ItalyWebOutdoors ShopCanyon Mule Extreme BackpackQ1 2012</t>
  </si>
  <si>
    <t>ItalyWebOutdoors ShopCanyon Mule CoolerQ1 2012</t>
  </si>
  <si>
    <t>ItalyWebOutdoors ShopFirefly LiteQ1 2012</t>
  </si>
  <si>
    <t>ItalyWebOutdoors ShopFirefly ExtremeQ1 2012</t>
  </si>
  <si>
    <t>ItalyWebOutdoors ShopEverGlow SingleQ1 2012</t>
  </si>
  <si>
    <t>ItalyWebOutdoors ShopEverGlow ButaneQ1 2012</t>
  </si>
  <si>
    <t>ItalyWebOutdoors ShopHusky Rope 50Q1 2012</t>
  </si>
  <si>
    <t>ItalyWebOutdoors ShopHusky Rope 60Q1 2012</t>
  </si>
  <si>
    <t>ItalyWebOutdoors ShopHusky Rope 100Q1 2012</t>
  </si>
  <si>
    <t>ItalyWebOutdoors ShopHusky Rope 200Q1 2012</t>
  </si>
  <si>
    <t>ItalyWebOutdoors ShopGranite Climbing HelmetQ1 2012</t>
  </si>
  <si>
    <t>ItalyWebOutdoors ShopHusky HarnessQ1 2012</t>
  </si>
  <si>
    <t>ItalyWebOutdoors ShopHusky Harness ExtremeQ1 2012</t>
  </si>
  <si>
    <t>ItalyWebOutdoors ShopGranite Signal MirrorQ1 2012</t>
  </si>
  <si>
    <t>ItalyWebOutdoors ShopGranite BelayQ1 2012</t>
  </si>
  <si>
    <t>ItalyWebOutdoors ShopGranite PulleyQ1 2012</t>
  </si>
  <si>
    <t>ItalyWebOutdoors ShopFirefly Climbing LampQ1 2012</t>
  </si>
  <si>
    <t>ItalyWebOutdoors ShopFirefly ChargerQ1 2012</t>
  </si>
  <si>
    <t>ItalyWebOutdoors ShopFirefly Rechargeable BatteryQ1 2012</t>
  </si>
  <si>
    <t>ItalyWebOutdoors ShopGranite Chalk BagQ1 2012</t>
  </si>
  <si>
    <t>ItalyWebOutdoors ShopGranite IceQ1 2012</t>
  </si>
  <si>
    <t>ItalyWebOutdoors ShopGranite HammerQ1 2012</t>
  </si>
  <si>
    <t>ItalyWebOutdoors ShopGranite ShovelQ1 2012</t>
  </si>
  <si>
    <t>ItalyWebOutdoors ShopGranite GripQ1 2012</t>
  </si>
  <si>
    <t>ItalyWebOutdoors ShopGranite AxeQ1 2012</t>
  </si>
  <si>
    <t>ItalyWebOutdoors ShopGranite ExtremeQ1 2012</t>
  </si>
  <si>
    <t>ItalyWebOutdoors ShopMountain Man DigitalQ1 2012</t>
  </si>
  <si>
    <t>ItalyWebOutdoors ShopMountain Man DeluxeQ1 2012</t>
  </si>
  <si>
    <t>ItalyWebOutdoors ShopMountain Man ExtremeQ1 2012</t>
  </si>
  <si>
    <t>ItalyWebOutdoors ShopVenueQ1 2012</t>
  </si>
  <si>
    <t>ItalyWebOutdoors ShopInfinityQ1 2012</t>
  </si>
  <si>
    <t>ItalyWebOutdoors ShopLuxQ1 2012</t>
  </si>
  <si>
    <t>ItalyWebOutdoors ShopSamQ1 2012</t>
  </si>
  <si>
    <t>ItalyWebOutdoors ShopTXQ1 2012</t>
  </si>
  <si>
    <t>ItalyWebOutdoors ShopLegendQ1 2012</t>
  </si>
  <si>
    <t>ItalyWebOutdoors ShopKodiakQ1 2012</t>
  </si>
  <si>
    <t>ItalyWebOutdoors ShopPolar SunQ1 2012</t>
  </si>
  <si>
    <t>ItalyWebOutdoors ShopPolar IceQ1 2012</t>
  </si>
  <si>
    <t>ItalyWebOutdoors ShopCapriQ1 2012</t>
  </si>
  <si>
    <t>ItalyWebOutdoors ShopCat EyeQ1 2012</t>
  </si>
  <si>
    <t>ItalyWebOutdoors ShopDanteQ1 2012</t>
  </si>
  <si>
    <t>ItalyWebOutdoors ShopFairwayQ1 2012</t>
  </si>
  <si>
    <t>ItalyWebOutdoors ShopInfernoQ1 2012</t>
  </si>
  <si>
    <t>ItalyWebOutdoors ShopMaximusQ1 2012</t>
  </si>
  <si>
    <t>ItalyWebOutdoors ShopTrendiQ1 2012</t>
  </si>
  <si>
    <t>ItalyWebOutdoors ShopHawk EyeQ1 2012</t>
  </si>
  <si>
    <t>ItalyWebOutdoors ShopEdge ExtremeQ1 2012</t>
  </si>
  <si>
    <t>ItalyWebOutdoors ShopBear Survival EdgeQ1 2012</t>
  </si>
  <si>
    <t>ItalyWebOutdoors ShopMax GizmoQ1 2012</t>
  </si>
  <si>
    <t>ItalyWebOutdoors ShopPocket GizmoQ1 2012</t>
  </si>
  <si>
    <t>ItalyWebOutdoors ShopOpera VisionQ1 2012</t>
  </si>
  <si>
    <t>ItalyWebOutdoors ShopRanger VisionQ1 2012</t>
  </si>
  <si>
    <t>ItalyWebOutdoors ShopGlacier GPS ExtremeQ1 2012</t>
  </si>
  <si>
    <t>ItalyWebOutdoors ShopTrail MasterQ1 2012</t>
  </si>
  <si>
    <t>ItalyWebOutdoors ShopTrail ScoutQ1 2012</t>
  </si>
  <si>
    <t>ItalyWebOutdoors ShopTrail StarQ1 2012</t>
  </si>
  <si>
    <t>ItalyWebOutdoors ShopBugShield ExtremeQ1 2012</t>
  </si>
  <si>
    <t>ItalyWebEyewear StoreVenueQ1 2012</t>
  </si>
  <si>
    <t>ItalyWebEyewear StoreLuxQ1 2012</t>
  </si>
  <si>
    <t>ItalyWebEyewear StoreTXQ1 2012</t>
  </si>
  <si>
    <t>ItalyWebEyewear StoreLegendQ1 2012</t>
  </si>
  <si>
    <t>ItalyWebEyewear StoreKodiakQ1 2012</t>
  </si>
  <si>
    <t>ItalyWebEyewear StoreCapriQ1 2012</t>
  </si>
  <si>
    <t>ItalyWebEyewear StoreCat EyeQ1 2012</t>
  </si>
  <si>
    <t>ItalyWebEyewear StoreDanteQ1 2012</t>
  </si>
  <si>
    <t>ItalyWebEyewear StoreFairwayQ1 2012</t>
  </si>
  <si>
    <t>ItalyWebEyewear StoreInfernoQ1 2012</t>
  </si>
  <si>
    <t>ItalyWebEyewear StoreMaximusQ1 2012</t>
  </si>
  <si>
    <t>ItalyWebEyewear StoreTrendiQ1 2012</t>
  </si>
  <si>
    <t>ItalyWebEyewear StoreZoneQ1 2012</t>
  </si>
  <si>
    <t>ItalyWebEyewear StoreMax GizmoQ1 2012</t>
  </si>
  <si>
    <t>ItalyWebEyewear StorePocket GizmoQ1 2012</t>
  </si>
  <si>
    <t>ItalyWebEyewear StoreOpera VisionQ1 2012</t>
  </si>
  <si>
    <t>ItalyWebSports StoreVenueQ1 2012</t>
  </si>
  <si>
    <t>ItalyWebSports StoreInfinityQ1 2012</t>
  </si>
  <si>
    <t>ItalyWebSports StoreTXQ1 2012</t>
  </si>
  <si>
    <t>ItalyWebSports StoreLegendQ1 2012</t>
  </si>
  <si>
    <t>ItalyWebSports StoreKodiakQ1 2012</t>
  </si>
  <si>
    <t>ItalyWebSports StoreBellaQ1 2012</t>
  </si>
  <si>
    <t>ItalyWebSports StoreCapriQ1 2012</t>
  </si>
  <si>
    <t>ItalyWebSports StoreCat EyeQ1 2012</t>
  </si>
  <si>
    <t>ItalyWebSports StoreDanteQ1 2012</t>
  </si>
  <si>
    <t>ItalyWebSports StoreFairwayQ1 2012</t>
  </si>
  <si>
    <t>ItalyWebSports StoreInfernoQ1 2012</t>
  </si>
  <si>
    <t>ItalyWebSports StoreMaximusQ1 2012</t>
  </si>
  <si>
    <t>ItalyWebSports StoreTrendiQ1 2012</t>
  </si>
  <si>
    <t>ItalyWebSports StoreZoneQ1 2012</t>
  </si>
  <si>
    <t>ItalyWebSports StoreHawk EyeQ1 2012</t>
  </si>
  <si>
    <t>ItalyWebSports StoreMax GizmoQ1 2012</t>
  </si>
  <si>
    <t>ItalyWebSports StorePocket GizmoQ1 2012</t>
  </si>
  <si>
    <t>ItalyWebSports StoreOpera VisionQ1 2012</t>
  </si>
  <si>
    <t>ItalyWebSports StoreTrail MasterQ1 2012</t>
  </si>
  <si>
    <t>ItalyWebSports StoreTrail ScoutQ1 2012</t>
  </si>
  <si>
    <t>ItalyWebSports StoreTrail StarQ1 2012</t>
  </si>
  <si>
    <t>ItalySales visitWarehouse StoreTrailChef Cook SetQ1 2012</t>
  </si>
  <si>
    <t>ItalySales visitWarehouse StoreTrailChef Deluxe Cook SetQ1 2012</t>
  </si>
  <si>
    <t>ItalySales visitWarehouse StoreTrailChef UtensilsQ1 2012</t>
  </si>
  <si>
    <t>ItalySales visitWarehouse StoreStar LiteQ1 2012</t>
  </si>
  <si>
    <t>ItalySales visitWarehouse StoreStar Gazer 2Q1 2012</t>
  </si>
  <si>
    <t>ItalySales visitWarehouse StoreStar Gazer 3Q1 2012</t>
  </si>
  <si>
    <t>ItalySales visitWarehouse StoreHibernator ExtremeQ1 2012</t>
  </si>
  <si>
    <t>ItalySales visitWarehouse StoreHibernator Self - Inflating MatQ1 2012</t>
  </si>
  <si>
    <t>ItalySales visitWarehouse StoreFirefly MapreaderQ1 2012</t>
  </si>
  <si>
    <t>ItalySales visitWarehouse StoreFirefly ExtremeQ1 2012</t>
  </si>
  <si>
    <t>ItalySales visitWarehouse StoreEverGlow SingleQ1 2012</t>
  </si>
  <si>
    <t>ItalySales visitWarehouse StoreSingle EdgeQ1 2012</t>
  </si>
  <si>
    <t>ItalySales visitWarehouse StoreDouble EdgeQ1 2012</t>
  </si>
  <si>
    <t>ItalySales visitWarehouse StoreBear EdgeQ1 2012</t>
  </si>
  <si>
    <t>ItalySales visitWarehouse StoreGlacier DeluxeQ1 2012</t>
  </si>
  <si>
    <t>ItalySales visitWarehouse StoreBugShield NaturalQ1 2012</t>
  </si>
  <si>
    <t>ItalySales visitWarehouse StoreSun Shelter StickQ1 2012</t>
  </si>
  <si>
    <t>ItalySales visitWarehouse StoreSun Shelter 15Q1 2012</t>
  </si>
  <si>
    <t>ItalySales visitWarehouse StoreSun ShieldQ1 2012</t>
  </si>
  <si>
    <t>ItalySales visitWarehouse StoreCompact Relief KitQ1 2012</t>
  </si>
  <si>
    <t>ItalySales visitEquipment Rental StoreHibernator PadQ1 2012</t>
  </si>
  <si>
    <t>ItalySales visitEquipment Rental StoreCanyon Mule Climber BackpackQ1 2012</t>
  </si>
  <si>
    <t>ItalySales visitEquipment Rental StoreCanyon Mule Journey BackpackQ1 2012</t>
  </si>
  <si>
    <t>ItalySales visitEquipment Rental StoreEverGlow DoubleQ1 2012</t>
  </si>
  <si>
    <t>ItalySales visitEquipment Rental StoreHusky Rope 50Q1 2012</t>
  </si>
  <si>
    <t>ItalySales visitEquipment Rental StoreBugShield NaturalQ1 2012</t>
  </si>
  <si>
    <t>ItalySales visitOutdoors ShopHibernator Camp CotQ1 2012</t>
  </si>
  <si>
    <t>ItalySales visitOutdoors ShopHusky HarnessQ1 2012</t>
  </si>
  <si>
    <t>ItalySales visitOutdoors ShopGranite Signal MirrorQ1 2012</t>
  </si>
  <si>
    <t>ItalySales visitOutdoors ShopGranite PulleyQ1 2012</t>
  </si>
  <si>
    <t>ItalySales visitOutdoors ShopFirefly Climbing LampQ1 2012</t>
  </si>
  <si>
    <t>ItalySales visitOutdoors ShopFirefly ChargerQ1 2012</t>
  </si>
  <si>
    <t>ItalySales visitOutdoors ShopFirefly Rechargeable BatteryQ1 2012</t>
  </si>
  <si>
    <t>ItalySales visitOutdoors ShopGranite IceQ1 2012</t>
  </si>
  <si>
    <t>ItalySales visitOutdoors ShopGranite HammerQ1 2012</t>
  </si>
  <si>
    <t>ItalySales visitOutdoors ShopGranite ShovelQ1 2012</t>
  </si>
  <si>
    <t>ItalySales visitOutdoors ShopGranite GripQ1 2012</t>
  </si>
  <si>
    <t>ItalySales visitOutdoors ShopGranite AxeQ1 2012</t>
  </si>
  <si>
    <t>ItalySales visitOutdoors ShopGranite ExtremeQ1 2012</t>
  </si>
  <si>
    <t>ItalySales visitOutdoors ShopPolar SunQ1 2012</t>
  </si>
  <si>
    <t>ItalySales visitOutdoors ShopPolar IceQ1 2012</t>
  </si>
  <si>
    <t>ItalySales visitOutdoors ShopDouble EdgeQ1 2012</t>
  </si>
  <si>
    <t>ItalySales visitOutdoors ShopEdge ExtremeQ1 2012</t>
  </si>
  <si>
    <t>ItalySales visitOutdoors ShopGlacier DeluxeQ1 2012</t>
  </si>
  <si>
    <t>ItalySales visitOutdoors ShopAloe ReliefQ1 2012</t>
  </si>
  <si>
    <t>ItalySales visitOutdoors ShopInsect Bite ReliefQ1 2012</t>
  </si>
  <si>
    <t>ItalySales visitEyewear StoreMountain Man AnalogQ1 2012</t>
  </si>
  <si>
    <t>ItalySales visitEyewear StorePolar SunQ1 2012</t>
  </si>
  <si>
    <t>ItalySales visitEyewear StorePolar IceQ1 2012</t>
  </si>
  <si>
    <t>ItalySales visitEyewear StorePolar SportsQ1 2012</t>
  </si>
  <si>
    <t>ItalySales visitEyewear StorePolar WaveQ1 2012</t>
  </si>
  <si>
    <t>ItalySales visitEyewear StorePolar ExtremeQ1 2012</t>
  </si>
  <si>
    <t>ItalySales visitEyewear StoreSeeker 35Q1 2012</t>
  </si>
  <si>
    <t>ItalySales visitEyewear StoreSeeker ExtremeQ1 2012</t>
  </si>
  <si>
    <t>ItalySpecialOutdoors ShopGranite Climbing HelmetQ1 2012</t>
  </si>
  <si>
    <t>ItalySpecialOutdoors ShopHusky HarnessQ1 2012</t>
  </si>
  <si>
    <t>ItalySpecialOutdoors ShopHusky Harness ExtremeQ1 2012</t>
  </si>
  <si>
    <t>ItalySpecialOutdoors ShopGranite Signal MirrorQ1 2012</t>
  </si>
  <si>
    <t>ItalySpecialOutdoors ShopMountain Man DeluxeQ1 2012</t>
  </si>
  <si>
    <t>ItalySpecialOutdoors ShopEdge ExtremeQ1 2012</t>
  </si>
  <si>
    <t>ItalySpecialOutdoors ShopSeeker ExtremeQ1 2012</t>
  </si>
  <si>
    <t>ItalySpecialOutdoors ShopGlacier GPS ExtremeQ1 2012</t>
  </si>
  <si>
    <t>SpainFaxSports StoreTrailChef Water BagQ1 2012</t>
  </si>
  <si>
    <t>SpainFaxSports StoreTrailChef CupQ1 2012</t>
  </si>
  <si>
    <t>SpainFaxSports StoreHibernatorQ1 2012</t>
  </si>
  <si>
    <t>SpainFaxSports StoreMountain Man AnalogQ1 2012</t>
  </si>
  <si>
    <t>SpainFaxSports StorePolar SunQ1 2012</t>
  </si>
  <si>
    <t>SpainFaxSports StorePolar SportsQ1 2012</t>
  </si>
  <si>
    <t>SpainFaxSports StorePolar WaveQ1 2012</t>
  </si>
  <si>
    <t>SpainFaxSports StoreSingle EdgeQ1 2012</t>
  </si>
  <si>
    <t>SpainFaxSports StoreSeeker 35Q1 2012</t>
  </si>
  <si>
    <t>SpainFaxSports StoreSun ShieldQ1 2012</t>
  </si>
  <si>
    <t>SpainTelephoneDepartment StoreTrailChef Kitchen KitQ1 2012</t>
  </si>
  <si>
    <t>SpainTelephoneDepartment StoreStar PegQ1 2012</t>
  </si>
  <si>
    <t>SpainTelephoneDepartment StoreHibernator LiteQ1 2012</t>
  </si>
  <si>
    <t>SpainTelephoneDepartment StoreHibernatorQ1 2012</t>
  </si>
  <si>
    <t>SpainTelephoneDepartment StoreMountain Man AnalogQ1 2012</t>
  </si>
  <si>
    <t>SpainTelephoneDepartment StoreMountain Man DigitalQ1 2012</t>
  </si>
  <si>
    <t>SpainTelephoneDepartment StorePolar SunQ1 2012</t>
  </si>
  <si>
    <t>SpainTelephoneDepartment StorePolar WaveQ1 2012</t>
  </si>
  <si>
    <t>SpainTelephoneDepartment StoreDouble EdgeQ1 2012</t>
  </si>
  <si>
    <t>SpainTelephoneDepartment StoreSeeker 35Q1 2012</t>
  </si>
  <si>
    <t>SpainTelephoneDepartment StoreSeeker MiniQ1 2012</t>
  </si>
  <si>
    <t>SpainTelephoneDepartment StoreGlacier GPSQ1 2012</t>
  </si>
  <si>
    <t>SpainTelephoneDepartment StoreBugShield Lotion LiteQ1 2012</t>
  </si>
  <si>
    <t>SpainTelephoneDepartment StoreBugShield LotionQ1 2012</t>
  </si>
  <si>
    <t>SpainTelephoneDepartment StoreSun BlockerQ1 2012</t>
  </si>
  <si>
    <t>SpainTelephoneDepartment StoreDeluxe Family Relief KitQ1 2012</t>
  </si>
  <si>
    <t>SpainTelephoneDepartment StoreCalamine ReliefQ1 2012</t>
  </si>
  <si>
    <t>SpainTelephoneDepartment StoreAloe ReliefQ1 2012</t>
  </si>
  <si>
    <t>SpainTelephoneDepartment StoreInsect Bite ReliefQ1 2012</t>
  </si>
  <si>
    <t>SpainTelephoneDepartment StoreCourse Pro Golf BagQ1 2012</t>
  </si>
  <si>
    <t>SpainMailDepartment StoreStar Gazer 6Q1 2012</t>
  </si>
  <si>
    <t>SpainMailDepartment StoreHibernator Camp CotQ1 2012</t>
  </si>
  <si>
    <t>SpainMailDepartment StorePolar SunQ1 2012</t>
  </si>
  <si>
    <t>SpainMailDepartment StoreLady Hailstorm Steel IronsQ1 2012</t>
  </si>
  <si>
    <t>SpainMailDepartment StoreLady Hailstorm Titanium IronsQ1 2012</t>
  </si>
  <si>
    <t>SpainMailDepartment StoreCourse Pro PutterQ1 2012</t>
  </si>
  <si>
    <t>SpainMailDepartment StoreBlue Steel PutterQ1 2012</t>
  </si>
  <si>
    <t>SpainMailDepartment StoreCourse Pro Golf and Tee SetQ1 2012</t>
  </si>
  <si>
    <t>SpainMailDepartment StoreCourse Pro UmbrellaQ1 2012</t>
  </si>
  <si>
    <t>SpainMailDepartment StoreCourse Pro Golf BagQ1 2012</t>
  </si>
  <si>
    <t>SpainMailDepartment StoreCourse Pro GlovesQ1 2012</t>
  </si>
  <si>
    <t>SpainWebGolf ShopInfinityQ1 2012</t>
  </si>
  <si>
    <t>SpainWebGolf ShopTXQ1 2012</t>
  </si>
  <si>
    <t>SpainWebGolf ShopLegendQ1 2012</t>
  </si>
  <si>
    <t>SpainWebGolf ShopKodiakQ1 2012</t>
  </si>
  <si>
    <t>SpainWebGolf ShopCapriQ1 2012</t>
  </si>
  <si>
    <t>SpainWebGolf ShopCat EyeQ1 2012</t>
  </si>
  <si>
    <t>SpainWebGolf ShopDanteQ1 2012</t>
  </si>
  <si>
    <t>SpainWebGolf ShopInfernoQ1 2012</t>
  </si>
  <si>
    <t>SpainWebGolf ShopMaximusQ1 2012</t>
  </si>
  <si>
    <t>SpainWebGolf ShopTrendiQ1 2012</t>
  </si>
  <si>
    <t>SpainWebGolf ShopZoneQ1 2012</t>
  </si>
  <si>
    <t>SpainWebGolf ShopHawk EyeQ1 2012</t>
  </si>
  <si>
    <t>SpainWebGolf ShopPocket GizmoQ1 2012</t>
  </si>
  <si>
    <t>SpainWebGolf ShopRanger VisionQ1 2012</t>
  </si>
  <si>
    <t>SpainWebGolf ShopTrail MasterQ1 2012</t>
  </si>
  <si>
    <t>SpainWebGolf ShopTrail StarQ1 2012</t>
  </si>
  <si>
    <t>SpainWebDepartment StoreTrailChef Kitchen KitQ1 2012</t>
  </si>
  <si>
    <t>SpainWebDepartment StoreTrailChef CupQ1 2012</t>
  </si>
  <si>
    <t>SpainWebDepartment StoreTrailChef Cook SetQ1 2012</t>
  </si>
  <si>
    <t>SpainWebDepartment StoreTrailChef Double FlameQ1 2012</t>
  </si>
  <si>
    <t>SpainWebDepartment StoreTrailChef KettleQ1 2012</t>
  </si>
  <si>
    <t>SpainWebDepartment StoreTrailChef UtensilsQ1 2012</t>
  </si>
  <si>
    <t>SpainWebDepartment StoreStar LiteQ1 2012</t>
  </si>
  <si>
    <t>SpainWebDepartment StoreStar DomeQ1 2012</t>
  </si>
  <si>
    <t>SpainWebDepartment StoreStar Gazer 2Q1 2012</t>
  </si>
  <si>
    <t>SpainWebDepartment StoreStar Gazer 3Q1 2012</t>
  </si>
  <si>
    <t>SpainWebDepartment StoreStar PegQ1 2012</t>
  </si>
  <si>
    <t>SpainWebDepartment StoreHibernator Self - Inflating MatQ1 2012</t>
  </si>
  <si>
    <t>SpainWebDepartment StoreHibernator PadQ1 2012</t>
  </si>
  <si>
    <t>SpainWebDepartment StoreHibernator PillowQ1 2012</t>
  </si>
  <si>
    <t>SpainWebDepartment StoreHibernator Camp CotQ1 2012</t>
  </si>
  <si>
    <t>SpainWebDepartment StoreCanyon Mule Climber BackpackQ1 2012</t>
  </si>
  <si>
    <t>SpainWebDepartment StoreFirefly LiteQ1 2012</t>
  </si>
  <si>
    <t>SpainWebDepartment StoreFirefly 2Q1 2012</t>
  </si>
  <si>
    <t>SpainWebDepartment StoreFirefly 4Q1 2012</t>
  </si>
  <si>
    <t>SpainWebDepartment StoreFirefly Multi-lightQ1 2012</t>
  </si>
  <si>
    <t>SpainWebDepartment StoreMountain Man DigitalQ1 2012</t>
  </si>
  <si>
    <t>SpainWebDepartment StoreMountain Man DeluxeQ1 2012</t>
  </si>
  <si>
    <t>SpainWebDepartment StoreVenueQ1 2012</t>
  </si>
  <si>
    <t>SpainWebDepartment StoreInfinityQ1 2012</t>
  </si>
  <si>
    <t>SpainWebDepartment StoreLuxQ1 2012</t>
  </si>
  <si>
    <t>SpainWebDepartment StoreSamQ1 2012</t>
  </si>
  <si>
    <t>SpainWebDepartment StoreTXQ1 2012</t>
  </si>
  <si>
    <t>SpainWebDepartment StoreLegendQ1 2012</t>
  </si>
  <si>
    <t>SpainWebDepartment StoreKodiakQ1 2012</t>
  </si>
  <si>
    <t>SpainWebDepartment StorePolar SunQ1 2012</t>
  </si>
  <si>
    <t>SpainWebDepartment StoreCapriQ1 2012</t>
  </si>
  <si>
    <t>SpainWebDepartment StoreCat EyeQ1 2012</t>
  </si>
  <si>
    <t>SpainWebDepartment StoreDanteQ1 2012</t>
  </si>
  <si>
    <t>SpainWebDepartment StoreInfernoQ1 2012</t>
  </si>
  <si>
    <t>SpainWebDepartment StoreMaximusQ1 2012</t>
  </si>
  <si>
    <t>SpainWebDepartment StoreTrendiQ1 2012</t>
  </si>
  <si>
    <t>SpainWebDepartment StoreZoneQ1 2012</t>
  </si>
  <si>
    <t>SpainWebDepartment StoreMax GizmoQ1 2012</t>
  </si>
  <si>
    <t>SpainWebDepartment StorePocket GizmoQ1 2012</t>
  </si>
  <si>
    <t>SpainWebDepartment StoreOpera VisionQ1 2012</t>
  </si>
  <si>
    <t>SpainWebDepartment StoreRanger VisionQ1 2012</t>
  </si>
  <si>
    <t>SpainWebDepartment StoreGlacier DeluxeQ1 2012</t>
  </si>
  <si>
    <t>SpainWebDepartment StoreTrail MasterQ1 2012</t>
  </si>
  <si>
    <t>SpainWebDepartment StoreTrail ScoutQ1 2012</t>
  </si>
  <si>
    <t>SpainWebDepartment StoreTrail StarQ1 2012</t>
  </si>
  <si>
    <t>SpainWebDepartment StoreBugShield NaturalQ1 2012</t>
  </si>
  <si>
    <t>SpainWebDepartment StoreBugShield LotionQ1 2012</t>
  </si>
  <si>
    <t>SpainWebDepartment StoreSun Shelter StickQ1 2012</t>
  </si>
  <si>
    <t>SpainWebDepartment StoreSun Shelter 15Q1 2012</t>
  </si>
  <si>
    <t>SpainWebDepartment StoreCompact Relief KitQ1 2012</t>
  </si>
  <si>
    <t>SpainWebDepartment StoreDeluxe Family Relief KitQ1 2012</t>
  </si>
  <si>
    <t>SpainWebDepartment StoreCalamine ReliefQ1 2012</t>
  </si>
  <si>
    <t>SpainWebDepartment StoreHailstorm Steel IronsQ1 2012</t>
  </si>
  <si>
    <t>SpainWebDepartment StoreHailstorm Titanium Woods SetQ1 2012</t>
  </si>
  <si>
    <t>SpainWebDepartment StoreHailstorm Steel Woods SetQ1 2012</t>
  </si>
  <si>
    <t>SpainWebDepartment StoreLady Hailstorm Titanium Woods SetQ1 2012</t>
  </si>
  <si>
    <t>SpainWebDepartment StoreLady Hailstorm Steel Woods SetQ1 2012</t>
  </si>
  <si>
    <t>SpainWebDepartment StoreCourse Pro PutterQ1 2012</t>
  </si>
  <si>
    <t>SpainWebDepartment StoreBlue Steel PutterQ1 2012</t>
  </si>
  <si>
    <t>SpainWebDepartment StoreBlue Steel Max PutterQ1 2012</t>
  </si>
  <si>
    <t>SpainWebDepartment StoreCourse Pro Golf BagQ1 2012</t>
  </si>
  <si>
    <t>SpainWebOutdoors ShopTrailChef CanteenQ1 2012</t>
  </si>
  <si>
    <t>SpainWebOutdoors ShopTrailChef CupQ1 2012</t>
  </si>
  <si>
    <t>SpainWebOutdoors ShopTrailChef Deluxe Cook SetQ1 2012</t>
  </si>
  <si>
    <t>SpainWebOutdoors ShopTrailChef Single FlameQ1 2012</t>
  </si>
  <si>
    <t>SpainWebOutdoors ShopTrailChef Double FlameQ1 2012</t>
  </si>
  <si>
    <t>SpainWebOutdoors ShopTrailChef KettleQ1 2012</t>
  </si>
  <si>
    <t>SpainWebOutdoors ShopTrailChef UtensilsQ1 2012</t>
  </si>
  <si>
    <t>SpainWebOutdoors ShopStar DomeQ1 2012</t>
  </si>
  <si>
    <t>SpainWebOutdoors ShopStar Gazer 2Q1 2012</t>
  </si>
  <si>
    <t>SpainWebOutdoors ShopStar Gazer 3Q1 2012</t>
  </si>
  <si>
    <t>SpainWebOutdoors ShopStar Gazer 6Q1 2012</t>
  </si>
  <si>
    <t>SpainWebOutdoors ShopStar PegQ1 2012</t>
  </si>
  <si>
    <t>SpainWebOutdoors ShopHibernator LiteQ1 2012</t>
  </si>
  <si>
    <t>SpainWebOutdoors ShopHibernator ExtremeQ1 2012</t>
  </si>
  <si>
    <t>SpainWebOutdoors ShopHibernator Self - Inflating MatQ1 2012</t>
  </si>
  <si>
    <t>SpainWebOutdoors ShopHibernator PadQ1 2012</t>
  </si>
  <si>
    <t>SpainWebOutdoors ShopHibernator Camp CotQ1 2012</t>
  </si>
  <si>
    <t>SpainWebOutdoors ShopCanyon Mule Climber BackpackQ1 2012</t>
  </si>
  <si>
    <t>SpainWebOutdoors ShopCanyon Mule Extreme BackpackQ1 2012</t>
  </si>
  <si>
    <t>SpainWebOutdoors ShopFirefly LiteQ1 2012</t>
  </si>
  <si>
    <t>SpainWebOutdoors ShopFirefly MapreaderQ1 2012</t>
  </si>
  <si>
    <t>SpainWebOutdoors ShopFirefly 4Q1 2012</t>
  </si>
  <si>
    <t>SpainWebOutdoors ShopFirefly ExtremeQ1 2012</t>
  </si>
  <si>
    <t>SpainWebOutdoors ShopEverGlow SingleQ1 2012</t>
  </si>
  <si>
    <t>SpainWebOutdoors ShopEverGlow KeroseneQ1 2012</t>
  </si>
  <si>
    <t>SpainWebOutdoors ShopEverGlow ButaneQ1 2012</t>
  </si>
  <si>
    <t>SpainWebOutdoors ShopHusky Rope 50Q1 2012</t>
  </si>
  <si>
    <t>SpainWebOutdoors ShopHusky Rope 60Q1 2012</t>
  </si>
  <si>
    <t>SpainWebOutdoors ShopHusky Rope 100Q1 2012</t>
  </si>
  <si>
    <t>SpainWebOutdoors ShopHusky Rope 200Q1 2012</t>
  </si>
  <si>
    <t>SpainWebOutdoors ShopGranite Climbing HelmetQ1 2012</t>
  </si>
  <si>
    <t>SpainWebOutdoors ShopHusky HarnessQ1 2012</t>
  </si>
  <si>
    <t>SpainWebOutdoors ShopHusky Harness ExtremeQ1 2012</t>
  </si>
  <si>
    <t>SpainWebOutdoors ShopGranite Signal MirrorQ1 2012</t>
  </si>
  <si>
    <t>SpainWebOutdoors ShopGranite BelayQ1 2012</t>
  </si>
  <si>
    <t>SpainWebOutdoors ShopGranite PulleyQ1 2012</t>
  </si>
  <si>
    <t>SpainWebOutdoors ShopFirefly Climbing LampQ1 2012</t>
  </si>
  <si>
    <t>SpainWebOutdoors ShopFirefly ChargerQ1 2012</t>
  </si>
  <si>
    <t>SpainWebOutdoors ShopFirefly Rechargeable BatteryQ1 2012</t>
  </si>
  <si>
    <t>SpainWebOutdoors ShopGranite Chalk BagQ1 2012</t>
  </si>
  <si>
    <t>SpainWebOutdoors ShopGranite IceQ1 2012</t>
  </si>
  <si>
    <t>SpainWebOutdoors ShopGranite HammerQ1 2012</t>
  </si>
  <si>
    <t>SpainWebOutdoors ShopGranite ShovelQ1 2012</t>
  </si>
  <si>
    <t>SpainWebOutdoors ShopGranite GripQ1 2012</t>
  </si>
  <si>
    <t>SpainWebOutdoors ShopGranite AxeQ1 2012</t>
  </si>
  <si>
    <t>SpainWebOutdoors ShopGranite ExtremeQ1 2012</t>
  </si>
  <si>
    <t>SpainWebOutdoors ShopMountain Man AnalogQ1 2012</t>
  </si>
  <si>
    <t>SpainWebOutdoors ShopMountain Man DeluxeQ1 2012</t>
  </si>
  <si>
    <t>SpainWebOutdoors ShopMountain Man CombinationQ1 2012</t>
  </si>
  <si>
    <t>SpainWebOutdoors ShopMountain Man ExtremeQ1 2012</t>
  </si>
  <si>
    <t>SpainWebOutdoors ShopVenueQ1 2012</t>
  </si>
  <si>
    <t>SpainWebOutdoors ShopInfinityQ1 2012</t>
  </si>
  <si>
    <t>SpainWebOutdoors ShopLuxQ1 2012</t>
  </si>
  <si>
    <t>SpainWebOutdoors ShopSamQ1 2012</t>
  </si>
  <si>
    <t>SpainWebOutdoors ShopTXQ1 2012</t>
  </si>
  <si>
    <t>SpainWebOutdoors ShopLegendQ1 2012</t>
  </si>
  <si>
    <t>SpainWebOutdoors ShopKodiakQ1 2012</t>
  </si>
  <si>
    <t>SpainWebOutdoors ShopPolar SunQ1 2012</t>
  </si>
  <si>
    <t>SpainWebOutdoors ShopPolar IceQ1 2012</t>
  </si>
  <si>
    <t>SpainWebOutdoors ShopPolar SportsQ1 2012</t>
  </si>
  <si>
    <t>SpainWebOutdoors ShopPolar ExtremeQ1 2012</t>
  </si>
  <si>
    <t>SpainWebOutdoors ShopBellaQ1 2012</t>
  </si>
  <si>
    <t>SpainWebOutdoors ShopCapriQ1 2012</t>
  </si>
  <si>
    <t>SpainWebOutdoors ShopCat EyeQ1 2012</t>
  </si>
  <si>
    <t>SpainWebOutdoors ShopDanteQ1 2012</t>
  </si>
  <si>
    <t>SpainWebOutdoors ShopFairwayQ1 2012</t>
  </si>
  <si>
    <t>SpainWebOutdoors ShopInfernoQ1 2012</t>
  </si>
  <si>
    <t>SpainWebOutdoors ShopMaximusQ1 2012</t>
  </si>
  <si>
    <t>SpainWebOutdoors ShopTrendiQ1 2012</t>
  </si>
  <si>
    <t>SpainWebOutdoors ShopZoneQ1 2012</t>
  </si>
  <si>
    <t>SpainWebOutdoors ShopHawk EyeQ1 2012</t>
  </si>
  <si>
    <t>SpainWebOutdoors ShopSingle EdgeQ1 2012</t>
  </si>
  <si>
    <t>SpainWebOutdoors ShopDouble EdgeQ1 2012</t>
  </si>
  <si>
    <t>SpainWebOutdoors ShopEdge ExtremeQ1 2012</t>
  </si>
  <si>
    <t>SpainWebOutdoors ShopBear Survival EdgeQ1 2012</t>
  </si>
  <si>
    <t>SpainWebOutdoors ShopMax GizmoQ1 2012</t>
  </si>
  <si>
    <t>SpainWebOutdoors ShopPocket GizmoQ1 2012</t>
  </si>
  <si>
    <t>SpainWebOutdoors ShopSeeker ExtremeQ1 2012</t>
  </si>
  <si>
    <t>SpainWebOutdoors ShopSeeker MiniQ1 2012</t>
  </si>
  <si>
    <t>SpainWebOutdoors ShopOpera VisionQ1 2012</t>
  </si>
  <si>
    <t>SpainWebOutdoors ShopRanger VisionQ1 2012</t>
  </si>
  <si>
    <t>SpainWebOutdoors ShopGlacier BasicQ1 2012</t>
  </si>
  <si>
    <t>SpainWebOutdoors ShopGlacier DeluxeQ1 2012</t>
  </si>
  <si>
    <t>SpainWebOutdoors ShopGlacier GPS ExtremeQ1 2012</t>
  </si>
  <si>
    <t>SpainWebOutdoors ShopTrail MasterQ1 2012</t>
  </si>
  <si>
    <t>SpainWebOutdoors ShopTrail ScoutQ1 2012</t>
  </si>
  <si>
    <t>SpainWebOutdoors ShopBugShield NaturalQ1 2012</t>
  </si>
  <si>
    <t>SpainWebOutdoors ShopBugShield SprayQ1 2012</t>
  </si>
  <si>
    <t>SpainWebOutdoors ShopSun BlockerQ1 2012</t>
  </si>
  <si>
    <t>SpainWebOutdoors ShopSun ShieldQ1 2012</t>
  </si>
  <si>
    <t>SpainWebOutdoors ShopCompact Relief KitQ1 2012</t>
  </si>
  <si>
    <t>SpainWebOutdoors ShopAloe ReliefQ1 2012</t>
  </si>
  <si>
    <t>SpainWebSports StoreTrailChef CanteenQ1 2012</t>
  </si>
  <si>
    <t>SpainWebSports StoreTrailChef Kitchen KitQ1 2012</t>
  </si>
  <si>
    <t>SpainWebSports StoreTrailChef Deluxe Cook SetQ1 2012</t>
  </si>
  <si>
    <t>SpainWebSports StoreTrailChef Single FlameQ1 2012</t>
  </si>
  <si>
    <t>SpainWebSports StoreTrailChef KettleQ1 2012</t>
  </si>
  <si>
    <t>SpainWebSports StoreTrailChef UtensilsQ1 2012</t>
  </si>
  <si>
    <t>SpainWebSports StoreStar LiteQ1 2012</t>
  </si>
  <si>
    <t>SpainWebSports StoreStar Gazer 2Q1 2012</t>
  </si>
  <si>
    <t>SpainWebSports StoreHibernatorQ1 2012</t>
  </si>
  <si>
    <t>SpainWebSports StoreHibernator Self - Inflating MatQ1 2012</t>
  </si>
  <si>
    <t>SpainWebSports StoreHibernator PadQ1 2012</t>
  </si>
  <si>
    <t>SpainWebSports StoreHibernator PillowQ1 2012</t>
  </si>
  <si>
    <t>SpainWebSports StoreCanyon Mule Climber BackpackQ1 2012</t>
  </si>
  <si>
    <t>SpainWebSports StoreCanyon Mule Weekender BackpackQ1 2012</t>
  </si>
  <si>
    <t>SpainWebSports StoreCanyon Mule Journey BackpackQ1 2012</t>
  </si>
  <si>
    <t>SpainWebSports StoreCanyon Mule CoolerQ1 2012</t>
  </si>
  <si>
    <t>SpainWebSports StoreCanyon Mule CarryallQ1 2012</t>
  </si>
  <si>
    <t>SpainWebSports StoreFirefly MapreaderQ1 2012</t>
  </si>
  <si>
    <t>SpainWebSports StoreFirefly 2Q1 2012</t>
  </si>
  <si>
    <t>SpainWebSports StoreFirefly 4Q1 2012</t>
  </si>
  <si>
    <t>SpainWebSports StoreFirefly Multi-lightQ1 2012</t>
  </si>
  <si>
    <t>SpainWebSports StoreEverGlow SingleQ1 2012</t>
  </si>
  <si>
    <t>SpainWebSports StoreEverGlow DoubleQ1 2012</t>
  </si>
  <si>
    <t>SpainWebSports StoreEverGlow KeroseneQ1 2012</t>
  </si>
  <si>
    <t>SpainWebSports StoreEverGlow ButaneQ1 2012</t>
  </si>
  <si>
    <t>SpainWebSports StoreEverGlow LampQ1 2012</t>
  </si>
  <si>
    <t>SpainWebSports StoreFlicker LanternQ1 2012</t>
  </si>
  <si>
    <t>SpainWebSports StoreMountain Man AnalogQ1 2012</t>
  </si>
  <si>
    <t>SpainWebSports StoreMountain Man DigitalQ1 2012</t>
  </si>
  <si>
    <t>SpainWebSports StoreMountain Man DeluxeQ1 2012</t>
  </si>
  <si>
    <t>SpainWebSports StoreMountain Man CombinationQ1 2012</t>
  </si>
  <si>
    <t>SpainWebSports StoreVenueQ1 2012</t>
  </si>
  <si>
    <t>SpainWebSports StoreInfinityQ1 2012</t>
  </si>
  <si>
    <t>SpainWebSports StoreLuxQ1 2012</t>
  </si>
  <si>
    <t>SpainWebSports StoreSamQ1 2012</t>
  </si>
  <si>
    <t>SpainWebSports StoreTXQ1 2012</t>
  </si>
  <si>
    <t>SpainWebSports StoreLegendQ1 2012</t>
  </si>
  <si>
    <t>SpainWebSports StoreKodiakQ1 2012</t>
  </si>
  <si>
    <t>SpainWebSports StorePolar SunQ1 2012</t>
  </si>
  <si>
    <t>SpainWebSports StorePolar IceQ1 2012</t>
  </si>
  <si>
    <t>SpainWebSports StorePolar SportsQ1 2012</t>
  </si>
  <si>
    <t>SpainWebSports StorePolar WaveQ1 2012</t>
  </si>
  <si>
    <t>SpainWebSports StoreBellaQ1 2012</t>
  </si>
  <si>
    <t>SpainWebSports StoreCapriQ1 2012</t>
  </si>
  <si>
    <t>SpainWebSports StoreCat EyeQ1 2012</t>
  </si>
  <si>
    <t>SpainWebSports StoreDanteQ1 2012</t>
  </si>
  <si>
    <t>SpainWebSports StoreFairwayQ1 2012</t>
  </si>
  <si>
    <t>SpainWebSports StoreInfernoQ1 2012</t>
  </si>
  <si>
    <t>SpainWebSports StoreMaximusQ1 2012</t>
  </si>
  <si>
    <t>SpainWebSports StoreTrendiQ1 2012</t>
  </si>
  <si>
    <t>SpainWebSports StoreZoneQ1 2012</t>
  </si>
  <si>
    <t>SpainWebSports StoreHawk EyeQ1 2012</t>
  </si>
  <si>
    <t>SpainWebSports StoreSingle EdgeQ1 2012</t>
  </si>
  <si>
    <t>SpainWebSports StoreDouble EdgeQ1 2012</t>
  </si>
  <si>
    <t>SpainWebSports StoreBear EdgeQ1 2012</t>
  </si>
  <si>
    <t>SpainWebSports StoreBear Survival EdgeQ1 2012</t>
  </si>
  <si>
    <t>SpainWebSports StoreMax GizmoQ1 2012</t>
  </si>
  <si>
    <t>SpainWebSports StorePocket GizmoQ1 2012</t>
  </si>
  <si>
    <t>SpainWebSports StoreSeeker 50Q1 2012</t>
  </si>
  <si>
    <t>SpainWebSports StoreSeeker MiniQ1 2012</t>
  </si>
  <si>
    <t>SpainWebSports StoreRanger VisionQ1 2012</t>
  </si>
  <si>
    <t>SpainWebSports StoreGlacier BasicQ1 2012</t>
  </si>
  <si>
    <t>SpainWebSports StoreGlacier DeluxeQ1 2012</t>
  </si>
  <si>
    <t>SpainWebSports StoreGlacier GPSQ1 2012</t>
  </si>
  <si>
    <t>SpainWebSports StoreTrail MasterQ1 2012</t>
  </si>
  <si>
    <t>SpainWebSports StoreTrail ScoutQ1 2012</t>
  </si>
  <si>
    <t>SpainWebSports StoreBugShield NaturalQ1 2012</t>
  </si>
  <si>
    <t>SpainWebSports StoreBugShield SprayQ1 2012</t>
  </si>
  <si>
    <t>SpainWebSports StoreBugShield Lotion LiteQ1 2012</t>
  </si>
  <si>
    <t>SpainWebSports StoreBugShield LotionQ1 2012</t>
  </si>
  <si>
    <t>SpainWebSports StoreSun BlockerQ1 2012</t>
  </si>
  <si>
    <t>SpainWebSports StoreSun Shelter StickQ1 2012</t>
  </si>
  <si>
    <t>SpainWebSports StoreSun Shelter 15Q1 2012</t>
  </si>
  <si>
    <t>SpainWebSports StoreSun ShieldQ1 2012</t>
  </si>
  <si>
    <t>SpainWebSports StoreInsect Bite ReliefQ1 2012</t>
  </si>
  <si>
    <t>SpainWebSports StoreHailstorm Steel IronsQ1 2012</t>
  </si>
  <si>
    <t>SpainWebSports StoreHailstorm Titanium IronsQ1 2012</t>
  </si>
  <si>
    <t>SpainWebSports StoreLady Hailstorm Steel IronsQ1 2012</t>
  </si>
  <si>
    <t>SpainWebSports StoreLady Hailstorm Titanium IronsQ1 2012</t>
  </si>
  <si>
    <t>SpainWebSports StoreHailstorm Titanium Woods SetQ1 2012</t>
  </si>
  <si>
    <t>SpainWebSports StoreHailstorm Steel Woods SetQ1 2012</t>
  </si>
  <si>
    <t>SpainWebSports StoreLady Hailstorm Titanium Woods SetQ1 2012</t>
  </si>
  <si>
    <t>SpainWebSports StoreLady Hailstorm Steel Woods SetQ1 2012</t>
  </si>
  <si>
    <t>SpainWebSports StoreBlue Steel PutterQ1 2012</t>
  </si>
  <si>
    <t>SpainWebSports StoreBlue Steel Max PutterQ1 2012</t>
  </si>
  <si>
    <t>SpainWebSports StoreCourse Pro Golf and Tee SetQ1 2012</t>
  </si>
  <si>
    <t>SpainWebSports StoreCourse Pro UmbrellaQ1 2012</t>
  </si>
  <si>
    <t>SpainWebSports StoreCourse Pro GlovesQ1 2012</t>
  </si>
  <si>
    <t>United StatesFaxOutdoors ShopHibernator ExtremeQ2 2012</t>
  </si>
  <si>
    <t>United StatesFaxOutdoors ShopHusky Rope 100Q2 2012</t>
  </si>
  <si>
    <t>United StatesFaxOutdoors ShopHusky Rope 200Q2 2012</t>
  </si>
  <si>
    <t>United StatesFaxOutdoors ShopGranite Climbing HelmetQ2 2012</t>
  </si>
  <si>
    <t>United StatesFaxOutdoors ShopHusky HarnessQ2 2012</t>
  </si>
  <si>
    <t>United StatesFaxOutdoors ShopHusky Harness ExtremeQ2 2012</t>
  </si>
  <si>
    <t>United StatesFaxOutdoors ShopGranite Signal MirrorQ2 2012</t>
  </si>
  <si>
    <t>United StatesFaxOutdoors ShopGranite CarabinerQ2 2012</t>
  </si>
  <si>
    <t>United StatesFaxOutdoors ShopGranite BelayQ2 2012</t>
  </si>
  <si>
    <t>United StatesFaxOutdoors ShopGranite PulleyQ2 2012</t>
  </si>
  <si>
    <t>United StatesFaxOutdoors ShopFirefly Climbing LampQ2 2012</t>
  </si>
  <si>
    <t>United StatesFaxOutdoors ShopGranite IceQ2 2012</t>
  </si>
  <si>
    <t>United StatesFaxOutdoors ShopGranite HammerQ2 2012</t>
  </si>
  <si>
    <t>United StatesFaxOutdoors ShopGranite ShovelQ2 2012</t>
  </si>
  <si>
    <t>United StatesFaxOutdoors ShopGranite GripQ2 2012</t>
  </si>
  <si>
    <t>United StatesFaxOutdoors ShopGranite AxeQ2 2012</t>
  </si>
  <si>
    <t>United StatesFaxOutdoors ShopGranite ExtremeQ2 2012</t>
  </si>
  <si>
    <t>United StatesFaxOutdoors ShopMountain Man DeluxeQ2 2012</t>
  </si>
  <si>
    <t>United StatesFaxOutdoors ShopMountain Man CombinationQ2 2012</t>
  </si>
  <si>
    <t>United StatesFaxOutdoors ShopMountain Man ExtremeQ2 2012</t>
  </si>
  <si>
    <t>United StatesFaxOutdoors ShopPolar SunQ2 2012</t>
  </si>
  <si>
    <t>United StatesFaxOutdoors ShopPolar WaveQ2 2012</t>
  </si>
  <si>
    <t>United StatesFaxOutdoors ShopDouble EdgeQ2 2012</t>
  </si>
  <si>
    <t>United StatesFaxOutdoors ShopEdge ExtremeQ2 2012</t>
  </si>
  <si>
    <t>United StatesFaxOutdoors ShopCalamine ReliefQ2 2012</t>
  </si>
  <si>
    <t>United StatesTelephoneGolf ShopMountain Man DeluxeQ2 2012</t>
  </si>
  <si>
    <t>United StatesTelephoneGolf ShopMountain Man CombinationQ2 2012</t>
  </si>
  <si>
    <t>United StatesTelephoneGolf ShopVenueQ2 2012</t>
  </si>
  <si>
    <t>United StatesTelephoneGolf ShopInfinityQ2 2012</t>
  </si>
  <si>
    <t>United StatesTelephoneGolf ShopLuxQ2 2012</t>
  </si>
  <si>
    <t>United StatesTelephoneGolf ShopSamQ2 2012</t>
  </si>
  <si>
    <t>United StatesTelephoneGolf ShopTXQ2 2012</t>
  </si>
  <si>
    <t>United StatesTelephoneGolf ShopLegendQ2 2012</t>
  </si>
  <si>
    <t>United StatesTelephoneGolf ShopZodiakQ2 2012</t>
  </si>
  <si>
    <t>United StatesTelephoneGolf ShopKodiakQ2 2012</t>
  </si>
  <si>
    <t>United StatesTelephoneGolf ShopBellaQ2 2012</t>
  </si>
  <si>
    <t>United StatesTelephoneGolf ShopCat EyeQ2 2012</t>
  </si>
  <si>
    <t>United StatesTelephoneGolf ShopDanteQ2 2012</t>
  </si>
  <si>
    <t>United StatesTelephoneGolf ShopFairwayQ2 2012</t>
  </si>
  <si>
    <t>United StatesTelephoneGolf ShopInfernoQ2 2012</t>
  </si>
  <si>
    <t>United StatesTelephoneGolf ShopMaximusQ2 2012</t>
  </si>
  <si>
    <t>United StatesTelephoneGolf ShopZoneQ2 2012</t>
  </si>
  <si>
    <t>United StatesTelephoneGolf ShopHawk EyeQ2 2012</t>
  </si>
  <si>
    <t>United StatesTelephoneGolf ShopMax GizmoQ2 2012</t>
  </si>
  <si>
    <t>United StatesTelephoneGolf ShopPocket GizmoQ2 2012</t>
  </si>
  <si>
    <t>United StatesTelephoneGolf ShopSeeker 50Q2 2012</t>
  </si>
  <si>
    <t>United StatesTelephoneGolf ShopRanger VisionQ2 2012</t>
  </si>
  <si>
    <t>United StatesTelephoneGolf ShopGlacier GPSQ2 2012</t>
  </si>
  <si>
    <t>United StatesTelephoneGolf ShopTrail ScoutQ2 2012</t>
  </si>
  <si>
    <t>United StatesTelephoneGolf ShopHailstorm Steel IronsQ2 2012</t>
  </si>
  <si>
    <t>United StatesTelephoneGolf ShopHailstorm Titanium IronsQ2 2012</t>
  </si>
  <si>
    <t>United StatesTelephoneGolf ShopLady Hailstorm Steel IronsQ2 2012</t>
  </si>
  <si>
    <t>United StatesTelephoneGolf ShopLady Hailstorm Titanium IronsQ2 2012</t>
  </si>
  <si>
    <t>United StatesTelephoneGolf ShopHailstorm Titanium Woods SetQ2 2012</t>
  </si>
  <si>
    <t>United StatesTelephoneGolf ShopHailstorm Steel Woods SetQ2 2012</t>
  </si>
  <si>
    <t>United StatesTelephoneGolf ShopLady Hailstorm Titanium Woods SetQ2 2012</t>
  </si>
  <si>
    <t>United StatesTelephoneGolf ShopLady Hailstorm Steel Woods SetQ2 2012</t>
  </si>
  <si>
    <t>United StatesTelephoneGolf ShopCourse Pro PutterQ2 2012</t>
  </si>
  <si>
    <t>United StatesTelephoneGolf ShopBlue Steel PutterQ2 2012</t>
  </si>
  <si>
    <t>United StatesTelephoneGolf ShopBlue Steel Max PutterQ2 2012</t>
  </si>
  <si>
    <t>United StatesTelephoneGolf ShopCourse Pro Golf and Tee SetQ2 2012</t>
  </si>
  <si>
    <t>United StatesTelephoneGolf ShopCourse Pro UmbrellaQ2 2012</t>
  </si>
  <si>
    <t>United StatesTelephoneGolf ShopCourse Pro Golf BagQ2 2012</t>
  </si>
  <si>
    <t>United StatesTelephoneGolf ShopCourse Pro GlovesQ2 2012</t>
  </si>
  <si>
    <t>United StatesTelephoneDepartment StoreTrailChef CanteenQ2 2012</t>
  </si>
  <si>
    <t>United StatesTelephoneDepartment StoreTrailChef Kitchen KitQ2 2012</t>
  </si>
  <si>
    <t>United StatesTelephoneDepartment StoreTrailChef Cook SetQ2 2012</t>
  </si>
  <si>
    <t>United StatesTelephoneDepartment StoreTrailChef Double FlameQ2 2012</t>
  </si>
  <si>
    <t>United StatesTelephoneDepartment StoreTrailChef KettleQ2 2012</t>
  </si>
  <si>
    <t>United StatesTelephoneDepartment StoreStar LiteQ2 2012</t>
  </si>
  <si>
    <t>United StatesTelephoneDepartment StoreStar Gazer 3Q2 2012</t>
  </si>
  <si>
    <t>United StatesTelephoneDepartment StoreStar Gazer 6Q2 2012</t>
  </si>
  <si>
    <t>United StatesTelephoneDepartment StoreHibernator LiteQ2 2012</t>
  </si>
  <si>
    <t>United StatesTelephoneDepartment StoreHibernator Self - Inflating MatQ2 2012</t>
  </si>
  <si>
    <t>United StatesTelephoneDepartment StoreHibernator PadQ2 2012</t>
  </si>
  <si>
    <t>United StatesTelephoneDepartment StoreHibernator PillowQ2 2012</t>
  </si>
  <si>
    <t>United StatesTelephoneDepartment StoreHibernator Camp CotQ2 2012</t>
  </si>
  <si>
    <t>United StatesTelephoneDepartment StoreCanyon Mule Climber BackpackQ2 2012</t>
  </si>
  <si>
    <t>United StatesTelephoneDepartment StoreCanyon Mule Weekender BackpackQ2 2012</t>
  </si>
  <si>
    <t>United StatesTelephoneDepartment StoreCanyon Mule CoolerQ2 2012</t>
  </si>
  <si>
    <t>United StatesTelephoneDepartment StoreCanyon Mule CarryallQ2 2012</t>
  </si>
  <si>
    <t>United StatesTelephoneDepartment StoreFirefly LiteQ2 2012</t>
  </si>
  <si>
    <t>United StatesTelephoneDepartment StoreFirefly MapreaderQ2 2012</t>
  </si>
  <si>
    <t>United StatesTelephoneDepartment StoreFirefly 2Q2 2012</t>
  </si>
  <si>
    <t>United StatesTelephoneDepartment StoreFirefly 4Q2 2012</t>
  </si>
  <si>
    <t>United StatesTelephoneDepartment StoreFirefly Multi-lightQ2 2012</t>
  </si>
  <si>
    <t>United StatesTelephoneDepartment StoreEverGlow SingleQ2 2012</t>
  </si>
  <si>
    <t>United StatesTelephoneDepartment StoreEverGlow DoubleQ2 2012</t>
  </si>
  <si>
    <t>United StatesTelephoneDepartment StoreEverGlow ButaneQ2 2012</t>
  </si>
  <si>
    <t>United StatesTelephoneDepartment StoreEverGlow LampQ2 2012</t>
  </si>
  <si>
    <t>United StatesTelephoneDepartment StoreFlicker LanternQ2 2012</t>
  </si>
  <si>
    <t>United StatesTelephoneDepartment StoreMountain Man AnalogQ2 2012</t>
  </si>
  <si>
    <t>United StatesTelephoneDepartment StoreMountain Man DigitalQ2 2012</t>
  </si>
  <si>
    <t>United StatesTelephoneDepartment StoreMountain Man CombinationQ2 2012</t>
  </si>
  <si>
    <t>United StatesTelephoneDepartment StoreVenueQ2 2012</t>
  </si>
  <si>
    <t>United StatesTelephoneDepartment StoreInfinityQ2 2012</t>
  </si>
  <si>
    <t>United StatesTelephoneDepartment StoreLuxQ2 2012</t>
  </si>
  <si>
    <t>United StatesTelephoneDepartment StoreSamQ2 2012</t>
  </si>
  <si>
    <t>United StatesTelephoneDepartment StoreTXQ2 2012</t>
  </si>
  <si>
    <t>United StatesTelephoneDepartment StoreLegendQ2 2012</t>
  </si>
  <si>
    <t>United StatesTelephoneDepartment StoreKodiakQ2 2012</t>
  </si>
  <si>
    <t>United StatesTelephoneDepartment StorePolar SunQ2 2012</t>
  </si>
  <si>
    <t>United StatesTelephoneDepartment StorePolar IceQ2 2012</t>
  </si>
  <si>
    <t>United StatesTelephoneDepartment StorePolar SportsQ2 2012</t>
  </si>
  <si>
    <t>United StatesTelephoneDepartment StoreBellaQ2 2012</t>
  </si>
  <si>
    <t>United StatesTelephoneDepartment StoreCapriQ2 2012</t>
  </si>
  <si>
    <t>United StatesTelephoneDepartment StoreCat EyeQ2 2012</t>
  </si>
  <si>
    <t>United StatesTelephoneDepartment StoreDanteQ2 2012</t>
  </si>
  <si>
    <t>United StatesTelephoneDepartment StoreFairwayQ2 2012</t>
  </si>
  <si>
    <t>United StatesTelephoneDepartment StoreInfernoQ2 2012</t>
  </si>
  <si>
    <t>United StatesTelephoneDepartment StoreMaximusQ2 2012</t>
  </si>
  <si>
    <t>United StatesTelephoneDepartment StoreTrendiQ2 2012</t>
  </si>
  <si>
    <t>United StatesTelephoneDepartment StoreZoneQ2 2012</t>
  </si>
  <si>
    <t>United StatesTelephoneDepartment StoreHawk EyeQ2 2012</t>
  </si>
  <si>
    <t>United StatesTelephoneDepartment StoreSingle EdgeQ2 2012</t>
  </si>
  <si>
    <t>United StatesTelephoneDepartment StoreBear EdgeQ2 2012</t>
  </si>
  <si>
    <t>United StatesTelephoneDepartment StoreBear Survival EdgeQ2 2012</t>
  </si>
  <si>
    <t>United StatesTelephoneDepartment StoreMax GizmoQ2 2012</t>
  </si>
  <si>
    <t>United StatesTelephoneDepartment StorePocket GizmoQ2 2012</t>
  </si>
  <si>
    <t>United StatesTelephoneDepartment StoreSeeker 35Q2 2012</t>
  </si>
  <si>
    <t>United StatesTelephoneDepartment StoreSeeker 50Q2 2012</t>
  </si>
  <si>
    <t>United StatesTelephoneDepartment StoreRanger VisionQ2 2012</t>
  </si>
  <si>
    <t>United StatesTelephoneDepartment StoreGlacier BasicQ2 2012</t>
  </si>
  <si>
    <t>United StatesTelephoneDepartment StoreGlacier DeluxeQ2 2012</t>
  </si>
  <si>
    <t>United StatesTelephoneDepartment StoreTrail ScoutQ2 2012</t>
  </si>
  <si>
    <t>United StatesTelephoneDepartment StoreBugShield SprayQ2 2012</t>
  </si>
  <si>
    <t>United StatesTelephoneDepartment StoreBugShield Lotion LiteQ2 2012</t>
  </si>
  <si>
    <t>United StatesTelephoneDepartment StoreBugShield LotionQ2 2012</t>
  </si>
  <si>
    <t>United StatesTelephoneDepartment StoreSun BlockerQ2 2012</t>
  </si>
  <si>
    <t>United StatesTelephoneDepartment StoreCompact Relief KitQ2 2012</t>
  </si>
  <si>
    <t>United StatesTelephoneDepartment StoreDeluxe Family Relief KitQ2 2012</t>
  </si>
  <si>
    <t>United StatesTelephoneDepartment StoreAloe ReliefQ2 2012</t>
  </si>
  <si>
    <t>United StatesTelephoneDepartment StoreInsect Bite ReliefQ2 2012</t>
  </si>
  <si>
    <t>United StatesTelephoneDepartment StoreLady Hailstorm Steel IronsQ2 2012</t>
  </si>
  <si>
    <t>United StatesTelephoneDepartment StoreCourse Pro PutterQ2 2012</t>
  </si>
  <si>
    <t>United StatesTelephoneDepartment StoreBlue Steel PutterQ2 2012</t>
  </si>
  <si>
    <t>United StatesTelephoneDepartment StoreBlue Steel Max PutterQ2 2012</t>
  </si>
  <si>
    <t>United StatesTelephoneDepartment StoreCourse Pro UmbrellaQ2 2012</t>
  </si>
  <si>
    <t>United StatesTelephoneWarehouse StoreTrailChef CanteenQ2 2012</t>
  </si>
  <si>
    <t>United StatesTelephoneWarehouse StoreTrailChef Kitchen KitQ2 2012</t>
  </si>
  <si>
    <t>United StatesTelephoneWarehouse StoreTrailChef CupQ2 2012</t>
  </si>
  <si>
    <t>United StatesTelephoneWarehouse StoreTrailChef Cook SetQ2 2012</t>
  </si>
  <si>
    <t>United StatesTelephoneWarehouse StoreTrailChef Double FlameQ2 2012</t>
  </si>
  <si>
    <t>United StatesTelephoneWarehouse StoreStar DomeQ2 2012</t>
  </si>
  <si>
    <t>United StatesTelephoneWarehouse StoreStar Gazer 3Q2 2012</t>
  </si>
  <si>
    <t>United StatesTelephoneWarehouse StoreStar Gazer 6Q2 2012</t>
  </si>
  <si>
    <t>United StatesTelephoneWarehouse StoreStar PegQ2 2012</t>
  </si>
  <si>
    <t>United StatesTelephoneWarehouse StoreHibernator LiteQ2 2012</t>
  </si>
  <si>
    <t>United StatesTelephoneWarehouse StoreHibernatorQ2 2012</t>
  </si>
  <si>
    <t>United StatesTelephoneWarehouse StoreHibernator PadQ2 2012</t>
  </si>
  <si>
    <t>United StatesTelephoneWarehouse StoreHibernator PillowQ2 2012</t>
  </si>
  <si>
    <t>United StatesTelephoneWarehouse StoreHibernator Camp CotQ2 2012</t>
  </si>
  <si>
    <t>United StatesTelephoneWarehouse StoreFirefly LiteQ2 2012</t>
  </si>
  <si>
    <t>United StatesTelephoneWarehouse StoreFirefly 2Q2 2012</t>
  </si>
  <si>
    <t>United StatesTelephoneWarehouse StoreFirefly Multi-lightQ2 2012</t>
  </si>
  <si>
    <t>United StatesTelephoneWarehouse StoreEverGlow SingleQ2 2012</t>
  </si>
  <si>
    <t>United StatesTelephoneWarehouse StoreEverGlow KeroseneQ2 2012</t>
  </si>
  <si>
    <t>United StatesTelephoneWarehouse StoreSeeker MiniQ2 2012</t>
  </si>
  <si>
    <t>United StatesTelephoneWarehouse StoreBugShield NaturalQ2 2012</t>
  </si>
  <si>
    <t>United StatesTelephoneWarehouse StoreSun Shelter StickQ2 2012</t>
  </si>
  <si>
    <t>United StatesTelephoneWarehouse StoreCompact Relief KitQ2 2012</t>
  </si>
  <si>
    <t>United StatesTelephoneWarehouse StoreCalamine ReliefQ2 2012</t>
  </si>
  <si>
    <t>United StatesTelephoneWarehouse StoreHailstorm Steel IronsQ2 2012</t>
  </si>
  <si>
    <t>United StatesTelephoneWarehouse StoreCourse Pro Golf BagQ2 2012</t>
  </si>
  <si>
    <t>United StatesTelephoneOutdoors ShopTrailChef Water BagQ2 2012</t>
  </si>
  <si>
    <t>United StatesTelephoneOutdoors ShopTrailChef Kitchen KitQ2 2012</t>
  </si>
  <si>
    <t>United StatesTelephoneOutdoors ShopTrailChef Cook SetQ2 2012</t>
  </si>
  <si>
    <t>United StatesTelephoneOutdoors ShopTrailChef Single FlameQ2 2012</t>
  </si>
  <si>
    <t>United StatesTelephoneOutdoors ShopTrailChef Double FlameQ2 2012</t>
  </si>
  <si>
    <t>United StatesTelephoneOutdoors ShopTrailChef KettleQ2 2012</t>
  </si>
  <si>
    <t>United StatesTelephoneOutdoors ShopStar DomeQ2 2012</t>
  </si>
  <si>
    <t>United StatesTelephoneOutdoors ShopStar Gazer 3Q2 2012</t>
  </si>
  <si>
    <t>United StatesTelephoneOutdoors ShopStar PegQ2 2012</t>
  </si>
  <si>
    <t>United StatesTelephoneOutdoors ShopHibernator LiteQ2 2012</t>
  </si>
  <si>
    <t>United StatesTelephoneOutdoors ShopHibernator ExtremeQ2 2012</t>
  </si>
  <si>
    <t>United StatesTelephoneOutdoors ShopHibernator Self - Inflating MatQ2 2012</t>
  </si>
  <si>
    <t>United StatesTelephoneOutdoors ShopCanyon Mule Climber BackpackQ2 2012</t>
  </si>
  <si>
    <t>United StatesTelephoneOutdoors ShopCanyon Mule Weekender BackpackQ2 2012</t>
  </si>
  <si>
    <t>United StatesTelephoneOutdoors ShopCanyon Mule Extreme BackpackQ2 2012</t>
  </si>
  <si>
    <t>United StatesTelephoneOutdoors ShopFirefly 2Q2 2012</t>
  </si>
  <si>
    <t>United StatesTelephoneOutdoors ShopFirefly 4Q2 2012</t>
  </si>
  <si>
    <t>United StatesTelephoneOutdoors ShopFirefly ExtremeQ2 2012</t>
  </si>
  <si>
    <t>United StatesTelephoneOutdoors ShopEverGlow SingleQ2 2012</t>
  </si>
  <si>
    <t>United StatesTelephoneOutdoors ShopEverGlow ButaneQ2 2012</t>
  </si>
  <si>
    <t>United StatesTelephoneOutdoors ShopHusky Rope 50Q2 2012</t>
  </si>
  <si>
    <t>United StatesTelephoneOutdoors ShopHusky Rope 60Q2 2012</t>
  </si>
  <si>
    <t>United StatesTelephoneOutdoors ShopHusky Rope 100Q2 2012</t>
  </si>
  <si>
    <t>United StatesTelephoneOutdoors ShopHusky Rope 200Q2 2012</t>
  </si>
  <si>
    <t>United StatesTelephoneOutdoors ShopGranite Climbing HelmetQ2 2012</t>
  </si>
  <si>
    <t>United StatesTelephoneOutdoors ShopHusky HarnessQ2 2012</t>
  </si>
  <si>
    <t>United StatesTelephoneOutdoors ShopHusky Harness ExtremeQ2 2012</t>
  </si>
  <si>
    <t>United StatesTelephoneOutdoors ShopGranite Signal MirrorQ2 2012</t>
  </si>
  <si>
    <t>United StatesTelephoneOutdoors ShopGranite BelayQ2 2012</t>
  </si>
  <si>
    <t>United StatesTelephoneOutdoors ShopGranite PulleyQ2 2012</t>
  </si>
  <si>
    <t>United StatesTelephoneOutdoors ShopFirefly Climbing LampQ2 2012</t>
  </si>
  <si>
    <t>United StatesTelephoneOutdoors ShopFirefly ChargerQ2 2012</t>
  </si>
  <si>
    <t>United StatesTelephoneOutdoors ShopFirefly Rechargeable BatteryQ2 2012</t>
  </si>
  <si>
    <t>United StatesTelephoneOutdoors ShopGranite Chalk BagQ2 2012</t>
  </si>
  <si>
    <t>United StatesTelephoneOutdoors ShopGranite IceQ2 2012</t>
  </si>
  <si>
    <t>United StatesTelephoneOutdoors ShopGranite HammerQ2 2012</t>
  </si>
  <si>
    <t>United StatesTelephoneOutdoors ShopGranite ShovelQ2 2012</t>
  </si>
  <si>
    <t>United StatesTelephoneOutdoors ShopGranite GripQ2 2012</t>
  </si>
  <si>
    <t>United StatesTelephoneOutdoors ShopGranite AxeQ2 2012</t>
  </si>
  <si>
    <t>United StatesTelephoneOutdoors ShopGranite ExtremeQ2 2012</t>
  </si>
  <si>
    <t>United StatesTelephoneOutdoors ShopMountain Man AnalogQ2 2012</t>
  </si>
  <si>
    <t>United StatesTelephoneOutdoors ShopMountain Man DeluxeQ2 2012</t>
  </si>
  <si>
    <t>United StatesTelephoneOutdoors ShopMountain Man ExtremeQ2 2012</t>
  </si>
  <si>
    <t>United StatesTelephoneOutdoors ShopVenueQ2 2012</t>
  </si>
  <si>
    <t>United StatesTelephoneOutdoors ShopInfinityQ2 2012</t>
  </si>
  <si>
    <t>United StatesTelephoneOutdoors ShopLuxQ2 2012</t>
  </si>
  <si>
    <t>United StatesTelephoneOutdoors ShopSamQ2 2012</t>
  </si>
  <si>
    <t>United StatesTelephoneOutdoors ShopTXQ2 2012</t>
  </si>
  <si>
    <t>United StatesTelephoneOutdoors ShopLegendQ2 2012</t>
  </si>
  <si>
    <t>United StatesTelephoneOutdoors ShopKodiakQ2 2012</t>
  </si>
  <si>
    <t>United StatesTelephoneOutdoors ShopPolar SunQ2 2012</t>
  </si>
  <si>
    <t>United StatesTelephoneOutdoors ShopPolar IceQ2 2012</t>
  </si>
  <si>
    <t>United StatesTelephoneOutdoors ShopPolar WaveQ2 2012</t>
  </si>
  <si>
    <t>United StatesTelephoneOutdoors ShopPolar ExtremeQ2 2012</t>
  </si>
  <si>
    <t>United StatesTelephoneOutdoors ShopBellaQ2 2012</t>
  </si>
  <si>
    <t>United StatesTelephoneOutdoors ShopCapriQ2 2012</t>
  </si>
  <si>
    <t>United StatesTelephoneOutdoors ShopCat EyeQ2 2012</t>
  </si>
  <si>
    <t>United StatesTelephoneOutdoors ShopDanteQ2 2012</t>
  </si>
  <si>
    <t>United StatesTelephoneOutdoors ShopFairwayQ2 2012</t>
  </si>
  <si>
    <t>United StatesTelephoneOutdoors ShopInfernoQ2 2012</t>
  </si>
  <si>
    <t>United StatesTelephoneOutdoors ShopMaximusQ2 2012</t>
  </si>
  <si>
    <t>United StatesTelephoneOutdoors ShopTrendiQ2 2012</t>
  </si>
  <si>
    <t>United StatesTelephoneOutdoors ShopZoneQ2 2012</t>
  </si>
  <si>
    <t>United StatesTelephoneOutdoors ShopHawk EyeQ2 2012</t>
  </si>
  <si>
    <t>United StatesTelephoneOutdoors ShopEdge ExtremeQ2 2012</t>
  </si>
  <si>
    <t>United StatesTelephoneOutdoors ShopBear EdgeQ2 2012</t>
  </si>
  <si>
    <t>United StatesTelephoneOutdoors ShopBear Survival EdgeQ2 2012</t>
  </si>
  <si>
    <t>United StatesTelephoneOutdoors ShopMax GizmoQ2 2012</t>
  </si>
  <si>
    <t>United StatesTelephoneOutdoors ShopPocket GizmoQ2 2012</t>
  </si>
  <si>
    <t>United StatesTelephoneOutdoors ShopSeeker 35Q2 2012</t>
  </si>
  <si>
    <t>United StatesTelephoneOutdoors ShopSeeker ExtremeQ2 2012</t>
  </si>
  <si>
    <t>United StatesTelephoneOutdoors ShopOpera VisionQ2 2012</t>
  </si>
  <si>
    <t>United StatesTelephoneOutdoors ShopRanger VisionQ2 2012</t>
  </si>
  <si>
    <t>United StatesTelephoneOutdoors ShopGlacier GPSQ2 2012</t>
  </si>
  <si>
    <t>United StatesTelephoneOutdoors ShopGlacier GPS ExtremeQ2 2012</t>
  </si>
  <si>
    <t>United StatesTelephoneOutdoors ShopTrail ScoutQ2 2012</t>
  </si>
  <si>
    <t>United StatesTelephoneOutdoors ShopBugShield NaturalQ2 2012</t>
  </si>
  <si>
    <t>United StatesTelephoneOutdoors ShopCompact Relief KitQ2 2012</t>
  </si>
  <si>
    <t>United StatesTelephoneOutdoors ShopDeluxe Family Relief KitQ2 2012</t>
  </si>
  <si>
    <t>United StatesTelephoneEyewear StoreMountain Man AnalogQ2 2012</t>
  </si>
  <si>
    <t>United StatesTelephoneEyewear StorePolar SunQ2 2012</t>
  </si>
  <si>
    <t>United StatesTelephoneEyewear StorePolar IceQ2 2012</t>
  </si>
  <si>
    <t>United StatesTelephoneEyewear StorePolar SportsQ2 2012</t>
  </si>
  <si>
    <t>United StatesTelephoneEyewear StoreSeeker 35Q2 2012</t>
  </si>
  <si>
    <t>United StatesTelephoneEyewear StoreGlacier DeluxeQ2 2012</t>
  </si>
  <si>
    <t>United StatesTelephoneEyewear StoreGlacier GPS ExtremeQ2 2012</t>
  </si>
  <si>
    <t>United StatesTelephoneSports StoreTrailChef Water BagQ2 2012</t>
  </si>
  <si>
    <t>United StatesTelephoneSports StoreTrailChef CanteenQ2 2012</t>
  </si>
  <si>
    <t>United StatesTelephoneSports StoreTrailChef Single FlameQ2 2012</t>
  </si>
  <si>
    <t>United StatesTelephoneSports StoreTrailChef Double FlameQ2 2012</t>
  </si>
  <si>
    <t>United StatesTelephoneSports StoreTrailChef KettleQ2 2012</t>
  </si>
  <si>
    <t>United StatesTelephoneSports StoreTrailChef UtensilsQ2 2012</t>
  </si>
  <si>
    <t>United StatesTelephoneSports StoreHibernator LiteQ2 2012</t>
  </si>
  <si>
    <t>United StatesTelephoneSports StoreCanyon Mule CoolerQ2 2012</t>
  </si>
  <si>
    <t>United StatesTelephoneSports StoreCanyon Mule CarryallQ2 2012</t>
  </si>
  <si>
    <t>United StatesTelephoneSports StoreMountain Man AnalogQ2 2012</t>
  </si>
  <si>
    <t>United StatesTelephoneSports StoreMountain Man DigitalQ2 2012</t>
  </si>
  <si>
    <t>United StatesTelephoneSports StoreMountain Man DeluxeQ2 2012</t>
  </si>
  <si>
    <t>United StatesTelephoneSports StoreMountain Man CombinationQ2 2012</t>
  </si>
  <si>
    <t>United StatesTelephoneSports StoreVenueQ2 2012</t>
  </si>
  <si>
    <t>United StatesTelephoneSports StoreInfinityQ2 2012</t>
  </si>
  <si>
    <t>United StatesTelephoneSports StoreLuxQ2 2012</t>
  </si>
  <si>
    <t>United StatesTelephoneSports StoreTXQ2 2012</t>
  </si>
  <si>
    <t>United StatesTelephoneSports StoreLegendQ2 2012</t>
  </si>
  <si>
    <t>United StatesTelephoneSports StorePolar SunQ2 2012</t>
  </si>
  <si>
    <t>United StatesTelephoneSports StorePolar IceQ2 2012</t>
  </si>
  <si>
    <t>United StatesTelephoneSports StoreBellaQ2 2012</t>
  </si>
  <si>
    <t>United StatesTelephoneSports StoreCat EyeQ2 2012</t>
  </si>
  <si>
    <t>United StatesTelephoneSports StoreDanteQ2 2012</t>
  </si>
  <si>
    <t>United StatesTelephoneSports StoreFairwayQ2 2012</t>
  </si>
  <si>
    <t>United StatesTelephoneSports StoreInfernoQ2 2012</t>
  </si>
  <si>
    <t>United StatesTelephoneSports StoreMaximusQ2 2012</t>
  </si>
  <si>
    <t>United StatesTelephoneSports StoreTrendiQ2 2012</t>
  </si>
  <si>
    <t>United StatesTelephoneSports StoreZoneQ2 2012</t>
  </si>
  <si>
    <t>United StatesTelephoneSports StoreHawk EyeQ2 2012</t>
  </si>
  <si>
    <t>United StatesTelephoneSports StoreEdge ExtremeQ2 2012</t>
  </si>
  <si>
    <t>United StatesTelephoneSports StoreMax GizmoQ2 2012</t>
  </si>
  <si>
    <t>United StatesTelephoneSports StorePocket GizmoQ2 2012</t>
  </si>
  <si>
    <t>United StatesTelephoneSports StoreSeeker MiniQ2 2012</t>
  </si>
  <si>
    <t>United StatesTelephoneSports StoreRanger VisionQ2 2012</t>
  </si>
  <si>
    <t>United StatesTelephoneSports StoreGlacier BasicQ2 2012</t>
  </si>
  <si>
    <t>United StatesTelephoneSports StoreGlacier DeluxeQ2 2012</t>
  </si>
  <si>
    <t>United StatesTelephoneSports StoreGlacier GPSQ2 2012</t>
  </si>
  <si>
    <t>United StatesTelephoneSports StoreTrail ScoutQ2 2012</t>
  </si>
  <si>
    <t>United StatesTelephoneSports StoreLady Hailstorm Steel IronsQ2 2012</t>
  </si>
  <si>
    <t>United StatesTelephoneSports StoreCourse Pro Golf and Tee SetQ2 2012</t>
  </si>
  <si>
    <t>United StatesTelephoneSports StoreCourse Pro Golf BagQ2 2012</t>
  </si>
  <si>
    <t>United StatesTelephoneSports StoreCourse Pro GlovesQ2 2012</t>
  </si>
  <si>
    <t>United StatesMailDepartment StoreTrailChef Kitchen KitQ2 2012</t>
  </si>
  <si>
    <t>United StatesMailDepartment StoreTrailChef CupQ2 2012</t>
  </si>
  <si>
    <t>United StatesMailDepartment StoreTrailChef Cook SetQ2 2012</t>
  </si>
  <si>
    <t>United StatesMailDepartment StoreTrailChef Double FlameQ2 2012</t>
  </si>
  <si>
    <t>United StatesMailDepartment StoreStar LiteQ2 2012</t>
  </si>
  <si>
    <t>United StatesMailDepartment StoreStar Gazer 2Q2 2012</t>
  </si>
  <si>
    <t>United StatesMailDepartment StoreStar Gazer 3Q2 2012</t>
  </si>
  <si>
    <t>United StatesMailDepartment StoreStar Gazer 6Q2 2012</t>
  </si>
  <si>
    <t>United StatesMailDepartment StoreStar PegQ2 2012</t>
  </si>
  <si>
    <t>United StatesMailDepartment StoreHibernator LiteQ2 2012</t>
  </si>
  <si>
    <t>United StatesMailDepartment StoreHibernatorQ2 2012</t>
  </si>
  <si>
    <t>United StatesMailDepartment StoreHibernator PadQ2 2012</t>
  </si>
  <si>
    <t>United StatesMailDepartment StoreHibernator Camp CotQ2 2012</t>
  </si>
  <si>
    <t>United StatesMailDepartment StoreCanyon Mule Climber BackpackQ2 2012</t>
  </si>
  <si>
    <t>United StatesMailDepartment StoreCanyon Mule Weekender BackpackQ2 2012</t>
  </si>
  <si>
    <t>United StatesMailDepartment StoreCanyon Mule CoolerQ2 2012</t>
  </si>
  <si>
    <t>United StatesMailDepartment StoreCanyon Mule CarryallQ2 2012</t>
  </si>
  <si>
    <t>United StatesMailDepartment StoreFirefly 2Q2 2012</t>
  </si>
  <si>
    <t>United StatesMailDepartment StoreFirefly 4Q2 2012</t>
  </si>
  <si>
    <t>United StatesMailDepartment StoreEverGlow SingleQ2 2012</t>
  </si>
  <si>
    <t>United StatesMailDepartment StoreEverGlow DoubleQ2 2012</t>
  </si>
  <si>
    <t>United StatesMailDepartment StoreEverGlow LampQ2 2012</t>
  </si>
  <si>
    <t>United StatesMailDepartment StoreFlicker LanternQ2 2012</t>
  </si>
  <si>
    <t>United StatesMailDepartment StoreSeeker 35Q2 2012</t>
  </si>
  <si>
    <t>United StatesMailDepartment StoreSeeker 50Q2 2012</t>
  </si>
  <si>
    <t>United StatesMailDepartment StoreSeeker MiniQ2 2012</t>
  </si>
  <si>
    <t>United StatesMailDepartment StoreBugShield Lotion LiteQ2 2012</t>
  </si>
  <si>
    <t>United StatesMailDepartment StoreBugShield LotionQ2 2012</t>
  </si>
  <si>
    <t>United StatesMailDepartment StoreSun Shelter 15Q2 2012</t>
  </si>
  <si>
    <t>United StatesMailDepartment StoreSun ShieldQ2 2012</t>
  </si>
  <si>
    <t>United StatesMailDepartment StoreDeluxe Family Relief KitQ2 2012</t>
  </si>
  <si>
    <t>United StatesMailDepartment StoreInsect Bite ReliefQ2 2012</t>
  </si>
  <si>
    <t>United StatesMailDepartment StoreHailstorm Steel IronsQ2 2012</t>
  </si>
  <si>
    <t>United StatesMailDepartment StoreHailstorm Steel Woods SetQ2 2012</t>
  </si>
  <si>
    <t>United StatesMailDepartment StoreLady Hailstorm Steel Woods SetQ2 2012</t>
  </si>
  <si>
    <t>United StatesMailDepartment StoreBlue Steel PutterQ2 2012</t>
  </si>
  <si>
    <t>United StatesMailEquipment Rental StoreTrailChef Double FlameQ2 2012</t>
  </si>
  <si>
    <t>United StatesMailEquipment Rental StoreFirefly 2Q2 2012</t>
  </si>
  <si>
    <t>United StatesMailOutdoors ShopStar LiteQ2 2012</t>
  </si>
  <si>
    <t>United StatesMailOutdoors ShopGranite Climbing HelmetQ2 2012</t>
  </si>
  <si>
    <t>United StatesMailOutdoors ShopMountain Man AnalogQ2 2012</t>
  </si>
  <si>
    <t>United StatesMailOutdoors ShopMountain Man CombinationQ2 2012</t>
  </si>
  <si>
    <t>United StatesMailOutdoors ShopMountain Man ExtremeQ2 2012</t>
  </si>
  <si>
    <t>United StatesMailOutdoors ShopPolar SunQ2 2012</t>
  </si>
  <si>
    <t>United StatesWebGolf ShopMountain Man AnalogQ2 2012</t>
  </si>
  <si>
    <t>United StatesWebGolf ShopMountain Man DeluxeQ2 2012</t>
  </si>
  <si>
    <t>United StatesWebGolf ShopVenueQ2 2012</t>
  </si>
  <si>
    <t>United StatesWebGolf ShopInfinityQ2 2012</t>
  </si>
  <si>
    <t>United StatesWebGolf ShopLuxQ2 2012</t>
  </si>
  <si>
    <t>United StatesWebGolf ShopTXQ2 2012</t>
  </si>
  <si>
    <t>United StatesWebGolf ShopLegendQ2 2012</t>
  </si>
  <si>
    <t>United StatesWebGolf ShopKodiakQ2 2012</t>
  </si>
  <si>
    <t>United StatesWebGolf ShopPolar SunQ2 2012</t>
  </si>
  <si>
    <t>United StatesWebGolf ShopPolar WaveQ2 2012</t>
  </si>
  <si>
    <t>United StatesWebGolf ShopBellaQ2 2012</t>
  </si>
  <si>
    <t>United StatesWebGolf ShopCapriQ2 2012</t>
  </si>
  <si>
    <t>United StatesWebGolf ShopCat EyeQ2 2012</t>
  </si>
  <si>
    <t>United StatesWebGolf ShopDanteQ2 2012</t>
  </si>
  <si>
    <t>United StatesWebGolf ShopFairwayQ2 2012</t>
  </si>
  <si>
    <t>United StatesWebGolf ShopInfernoQ2 2012</t>
  </si>
  <si>
    <t>United StatesWebGolf ShopMaximusQ2 2012</t>
  </si>
  <si>
    <t>United StatesWebGolf ShopTrendiQ2 2012</t>
  </si>
  <si>
    <t>United StatesWebGolf ShopZoneQ2 2012</t>
  </si>
  <si>
    <t>United StatesWebGolf ShopHawk EyeQ2 2012</t>
  </si>
  <si>
    <t>United StatesWebGolf ShopMax GizmoQ2 2012</t>
  </si>
  <si>
    <t>United StatesWebGolf ShopPocket GizmoQ2 2012</t>
  </si>
  <si>
    <t>United StatesWebGolf ShopSeeker 35Q2 2012</t>
  </si>
  <si>
    <t>United StatesWebGolf ShopSeeker 50Q2 2012</t>
  </si>
  <si>
    <t>United StatesWebGolf ShopOpera VisionQ2 2012</t>
  </si>
  <si>
    <t>United StatesWebGolf ShopRanger VisionQ2 2012</t>
  </si>
  <si>
    <t>United StatesWebGolf ShopGlacier DeluxeQ2 2012</t>
  </si>
  <si>
    <t>United StatesWebGolf ShopGlacier GPSQ2 2012</t>
  </si>
  <si>
    <t>United StatesWebGolf ShopTrail ScoutQ2 2012</t>
  </si>
  <si>
    <t>United StatesWebGolf ShopSky PilotQ2 2012</t>
  </si>
  <si>
    <t>United StatesWebGolf ShopHailstorm Steel IronsQ2 2012</t>
  </si>
  <si>
    <t>United StatesWebGolf ShopHailstorm Titanium IronsQ2 2012</t>
  </si>
  <si>
    <t>United StatesWebGolf ShopLady Hailstorm Steel IronsQ2 2012</t>
  </si>
  <si>
    <t>United StatesWebGolf ShopLady Hailstorm Titanium IronsQ2 2012</t>
  </si>
  <si>
    <t>United StatesWebGolf ShopHailstorm Steel Woods SetQ2 2012</t>
  </si>
  <si>
    <t>United StatesWebGolf ShopLady Hailstorm Steel Woods SetQ2 2012</t>
  </si>
  <si>
    <t>United StatesWebGolf ShopCourse Pro PutterQ2 2012</t>
  </si>
  <si>
    <t>United StatesWebGolf ShopBlue Steel PutterQ2 2012</t>
  </si>
  <si>
    <t>United StatesWebGolf ShopBlue Steel Max PutterQ2 2012</t>
  </si>
  <si>
    <t>United StatesWebGolf ShopCourse Pro Golf and Tee SetQ2 2012</t>
  </si>
  <si>
    <t>United StatesWebGolf ShopCourse Pro UmbrellaQ2 2012</t>
  </si>
  <si>
    <t>United StatesWebGolf ShopCourse Pro Golf BagQ2 2012</t>
  </si>
  <si>
    <t>United StatesWebGolf ShopCourse Pro GlovesQ2 2012</t>
  </si>
  <si>
    <t>United StatesWebDepartment StoreTrailChef Water BagQ2 2012</t>
  </si>
  <si>
    <t>United StatesWebDepartment StoreTrailChef Kitchen KitQ2 2012</t>
  </si>
  <si>
    <t>United StatesWebDepartment StoreTrailChef CupQ2 2012</t>
  </si>
  <si>
    <t>United StatesWebDepartment StoreTrailChef Cook SetQ2 2012</t>
  </si>
  <si>
    <t>United StatesWebDepartment StoreTrailChef Deluxe Cook SetQ2 2012</t>
  </si>
  <si>
    <t>United StatesWebDepartment StoreTrailChef Double FlameQ2 2012</t>
  </si>
  <si>
    <t>United StatesWebDepartment StoreStar LiteQ2 2012</t>
  </si>
  <si>
    <t>United StatesWebDepartment StoreStar DomeQ2 2012</t>
  </si>
  <si>
    <t>United StatesWebDepartment StoreStar Gazer 2Q2 2012</t>
  </si>
  <si>
    <t>United StatesWebDepartment StoreStar Gazer 3Q2 2012</t>
  </si>
  <si>
    <t>United StatesWebDepartment StoreStar Gazer 6Q2 2012</t>
  </si>
  <si>
    <t>United StatesWebDepartment StoreStar PegQ2 2012</t>
  </si>
  <si>
    <t>United StatesWebDepartment StoreHibernator Self - Inflating MatQ2 2012</t>
  </si>
  <si>
    <t>United StatesWebDepartment StoreHibernator PadQ2 2012</t>
  </si>
  <si>
    <t>United StatesWebDepartment StoreHibernator PillowQ2 2012</t>
  </si>
  <si>
    <t>United StatesWebDepartment StoreHibernator Camp CotQ2 2012</t>
  </si>
  <si>
    <t>United StatesWebDepartment StoreCanyon Mule Journey BackpackQ2 2012</t>
  </si>
  <si>
    <t>United StatesWebDepartment StoreCanyon Mule CoolerQ2 2012</t>
  </si>
  <si>
    <t>United StatesWebDepartment StoreCanyon Mule CarryallQ2 2012</t>
  </si>
  <si>
    <t>United StatesWebDepartment StoreFirefly LiteQ2 2012</t>
  </si>
  <si>
    <t>United StatesWebDepartment StoreFirefly MapreaderQ2 2012</t>
  </si>
  <si>
    <t>United StatesWebDepartment StoreFirefly 2Q2 2012</t>
  </si>
  <si>
    <t>United StatesWebDepartment StoreFirefly 4Q2 2012</t>
  </si>
  <si>
    <t>United StatesWebDepartment StoreEverGlow DoubleQ2 2012</t>
  </si>
  <si>
    <t>United StatesWebDepartment StoreEverGlow ButaneQ2 2012</t>
  </si>
  <si>
    <t>United StatesWebDepartment StoreMountain Man AnalogQ2 2012</t>
  </si>
  <si>
    <t>United StatesWebDepartment StoreMountain Man DigitalQ2 2012</t>
  </si>
  <si>
    <t>United StatesWebDepartment StoreMountain Man DeluxeQ2 2012</t>
  </si>
  <si>
    <t>United StatesWebDepartment StoreMountain Man CombinationQ2 2012</t>
  </si>
  <si>
    <t>United StatesWebDepartment StoreVenueQ2 2012</t>
  </si>
  <si>
    <t>United StatesWebDepartment StoreInfinityQ2 2012</t>
  </si>
  <si>
    <t>United StatesWebDepartment StoreLuxQ2 2012</t>
  </si>
  <si>
    <t>United StatesWebDepartment StoreSamQ2 2012</t>
  </si>
  <si>
    <t>United StatesWebDepartment StoreLegendQ2 2012</t>
  </si>
  <si>
    <t>United StatesWebDepartment StoreKodiakQ2 2012</t>
  </si>
  <si>
    <t>United StatesWebDepartment StorePolar SunQ2 2012</t>
  </si>
  <si>
    <t>United StatesWebDepartment StorePolar IceQ2 2012</t>
  </si>
  <si>
    <t>United StatesWebDepartment StoreBellaQ2 2012</t>
  </si>
  <si>
    <t>United StatesWebDepartment StoreCapriQ2 2012</t>
  </si>
  <si>
    <t>United StatesWebDepartment StoreCat EyeQ2 2012</t>
  </si>
  <si>
    <t>United StatesWebDepartment StoreDanteQ2 2012</t>
  </si>
  <si>
    <t>United StatesWebDepartment StoreInfernoQ2 2012</t>
  </si>
  <si>
    <t>United StatesWebDepartment StoreMaximusQ2 2012</t>
  </si>
  <si>
    <t>United StatesWebDepartment StoreTrendiQ2 2012</t>
  </si>
  <si>
    <t>United StatesWebDepartment StoreHawk EyeQ2 2012</t>
  </si>
  <si>
    <t>United StatesWebDepartment StoreRetroQ2 2012</t>
  </si>
  <si>
    <t>United StatesWebDepartment StoreBear EdgeQ2 2012</t>
  </si>
  <si>
    <t>United StatesWebDepartment StoreBear Survival EdgeQ2 2012</t>
  </si>
  <si>
    <t>United StatesWebDepartment StoreMax GizmoQ2 2012</t>
  </si>
  <si>
    <t>United StatesWebDepartment StorePocket GizmoQ2 2012</t>
  </si>
  <si>
    <t>United StatesWebDepartment StoreSeeker 50Q2 2012</t>
  </si>
  <si>
    <t>United StatesWebDepartment StoreSeeker MiniQ2 2012</t>
  </si>
  <si>
    <t>United StatesWebDepartment StoreOpera VisionQ2 2012</t>
  </si>
  <si>
    <t>United StatesWebDepartment StoreRanger VisionQ2 2012</t>
  </si>
  <si>
    <t>United StatesWebDepartment StoreGlacier BasicQ2 2012</t>
  </si>
  <si>
    <t>United StatesWebDepartment StoreGlacier GPSQ2 2012</t>
  </si>
  <si>
    <t>United StatesWebDepartment StoreTrail ScoutQ2 2012</t>
  </si>
  <si>
    <t>United StatesWebDepartment StoreAstro PilotQ2 2012</t>
  </si>
  <si>
    <t>United StatesWebDepartment StoreSky PilotQ2 2012</t>
  </si>
  <si>
    <t>United StatesWebDepartment StoreBugShield SprayQ2 2012</t>
  </si>
  <si>
    <t>United StatesWebDepartment StoreBugShield Lotion LiteQ2 2012</t>
  </si>
  <si>
    <t>United StatesWebDepartment StoreBugShield LotionQ2 2012</t>
  </si>
  <si>
    <t>United StatesWebDepartment StoreSun BlockerQ2 2012</t>
  </si>
  <si>
    <t>United StatesWebDepartment StoreSun Shelter 15Q2 2012</t>
  </si>
  <si>
    <t>United StatesWebDepartment StoreSun ShieldQ2 2012</t>
  </si>
  <si>
    <t>United StatesWebDepartment StoreDeluxe Family Relief KitQ2 2012</t>
  </si>
  <si>
    <t>United StatesWebDepartment StoreAloe ReliefQ2 2012</t>
  </si>
  <si>
    <t>United StatesWebDepartment StoreInsect Bite ReliefQ2 2012</t>
  </si>
  <si>
    <t>United StatesWebDepartment StoreHailstorm Steel IronsQ2 2012</t>
  </si>
  <si>
    <t>United StatesWebDepartment StoreHailstorm Titanium IronsQ2 2012</t>
  </si>
  <si>
    <t>United StatesWebDepartment StoreLady Hailstorm Titanium IronsQ2 2012</t>
  </si>
  <si>
    <t>United StatesWebDepartment StoreHailstorm Titanium Woods SetQ2 2012</t>
  </si>
  <si>
    <t>United StatesWebDepartment StoreLady Hailstorm Titanium Woods SetQ2 2012</t>
  </si>
  <si>
    <t>United StatesWebDepartment StoreLady Hailstorm Steel Woods SetQ2 2012</t>
  </si>
  <si>
    <t>United StatesWebDepartment StoreCourse Pro PutterQ2 2012</t>
  </si>
  <si>
    <t>United StatesWebDepartment StoreBlue Steel PutterQ2 2012</t>
  </si>
  <si>
    <t>United StatesWebDepartment StoreBlue Steel Max PutterQ2 2012</t>
  </si>
  <si>
    <t>United StatesWebDepartment StoreCourse Pro Golf and Tee SetQ2 2012</t>
  </si>
  <si>
    <t>United StatesWebDepartment StoreCourse Pro UmbrellaQ2 2012</t>
  </si>
  <si>
    <t>United StatesWebDepartment StoreCourse Pro Golf BagQ2 2012</t>
  </si>
  <si>
    <t>United StatesWebDepartment StoreCourse Pro GlovesQ2 2012</t>
  </si>
  <si>
    <t>United StatesWebDirect MarketingTrailChef Kitchen KitQ2 2012</t>
  </si>
  <si>
    <t>United StatesWebDirect MarketingTrailChef Double FlameQ2 2012</t>
  </si>
  <si>
    <t>United StatesWebDirect MarketingTrailChef KettleQ2 2012</t>
  </si>
  <si>
    <t>United StatesWebDirect MarketingStar DomeQ2 2012</t>
  </si>
  <si>
    <t>United StatesWebDirect MarketingHibernator ExtremeQ2 2012</t>
  </si>
  <si>
    <t>United StatesWebDirect MarketingHibernator Self - Inflating MatQ2 2012</t>
  </si>
  <si>
    <t>United StatesWebDirect MarketingCanyon Mule Journey BackpackQ2 2012</t>
  </si>
  <si>
    <t>United StatesWebDirect MarketingFirefly 2Q2 2012</t>
  </si>
  <si>
    <t>United StatesWebDirect MarketingFirefly Multi-lightQ2 2012</t>
  </si>
  <si>
    <t>United StatesWebDirect MarketingEverGlow LampQ2 2012</t>
  </si>
  <si>
    <t>United StatesWebDirect MarketingBugShield LotionQ2 2012</t>
  </si>
  <si>
    <t>United StatesWebDirect MarketingSun Shelter 15Q2 2012</t>
  </si>
  <si>
    <t>United StatesWebDirect MarketingSun ShieldQ2 2012</t>
  </si>
  <si>
    <t>United StatesWebWarehouse StoreTrailChef Water BagQ2 2012</t>
  </si>
  <si>
    <t>United StatesWebWarehouse StoreTrailChef CanteenQ2 2012</t>
  </si>
  <si>
    <t>United StatesWebWarehouse StoreTrailChef Double FlameQ2 2012</t>
  </si>
  <si>
    <t>United StatesWebWarehouse StoreStar LiteQ2 2012</t>
  </si>
  <si>
    <t>United StatesWebWarehouse StoreStar Gazer 2Q2 2012</t>
  </si>
  <si>
    <t>United StatesWebWarehouse StoreStar Gazer 3Q2 2012</t>
  </si>
  <si>
    <t>United StatesWebWarehouse StoreHibernator LiteQ2 2012</t>
  </si>
  <si>
    <t>United StatesWebWarehouse StoreHibernatorQ2 2012</t>
  </si>
  <si>
    <t>United StatesWebWarehouse StoreHibernator PillowQ2 2012</t>
  </si>
  <si>
    <t>United StatesWebWarehouse StoreHibernator Camp CotQ2 2012</t>
  </si>
  <si>
    <t>United StatesWebWarehouse StoreFirefly LiteQ2 2012</t>
  </si>
  <si>
    <t>United StatesWebWarehouse StoreFirefly 2Q2 2012</t>
  </si>
  <si>
    <t>United StatesWebWarehouse StoreFirefly Multi-lightQ2 2012</t>
  </si>
  <si>
    <t>United StatesWebWarehouse StoreEverGlow SingleQ2 2012</t>
  </si>
  <si>
    <t>United StatesWebWarehouse StoreEverGlow KeroseneQ2 2012</t>
  </si>
  <si>
    <t>United StatesWebWarehouse StoreCapriQ2 2012</t>
  </si>
  <si>
    <t>United StatesWebWarehouse StoreSingle EdgeQ2 2012</t>
  </si>
  <si>
    <t>United StatesWebWarehouse StoreSeeker MiniQ2 2012</t>
  </si>
  <si>
    <t>United StatesWebWarehouse StoreTrail MasterQ2 2012</t>
  </si>
  <si>
    <t>United StatesWebWarehouse StoreBugShield NaturalQ2 2012</t>
  </si>
  <si>
    <t>United StatesWebWarehouse StoreSun Shelter StickQ2 2012</t>
  </si>
  <si>
    <t>United StatesWebWarehouse StoreCompact Relief KitQ2 2012</t>
  </si>
  <si>
    <t>United StatesWebWarehouse StoreCalamine ReliefQ2 2012</t>
  </si>
  <si>
    <t>United StatesWebEquipment Rental StoreTrailChef Kitchen KitQ2 2012</t>
  </si>
  <si>
    <t>United StatesWebEquipment Rental StoreTrailChef CupQ2 2012</t>
  </si>
  <si>
    <t>United StatesWebEquipment Rental StoreTrailChef Single FlameQ2 2012</t>
  </si>
  <si>
    <t>United StatesWebEquipment Rental StoreTrailChef Double FlameQ2 2012</t>
  </si>
  <si>
    <t>United StatesWebEquipment Rental StoreStar DomeQ2 2012</t>
  </si>
  <si>
    <t>United StatesWebEquipment Rental StoreStar Gazer 2Q2 2012</t>
  </si>
  <si>
    <t>United StatesWebEquipment Rental StoreStar Gazer 6Q2 2012</t>
  </si>
  <si>
    <t>United StatesWebEquipment Rental StoreHibernatorQ2 2012</t>
  </si>
  <si>
    <t>United StatesWebEquipment Rental StoreHibernator PadQ2 2012</t>
  </si>
  <si>
    <t>United StatesWebEquipment Rental StoreHibernator Camp CotQ2 2012</t>
  </si>
  <si>
    <t>United StatesWebEquipment Rental StoreCanyon Mule Climber BackpackQ2 2012</t>
  </si>
  <si>
    <t>United StatesWebEquipment Rental StoreCanyon Mule Weekender BackpackQ2 2012</t>
  </si>
  <si>
    <t>United StatesWebEquipment Rental StoreCanyon Mule CarryallQ2 2012</t>
  </si>
  <si>
    <t>United StatesWebEquipment Rental StoreFirefly 2Q2 2012</t>
  </si>
  <si>
    <t>United StatesWebEquipment Rental StoreEverGlow SingleQ2 2012</t>
  </si>
  <si>
    <t>United StatesWebEquipment Rental StoreEverGlow DoubleQ2 2012</t>
  </si>
  <si>
    <t>United StatesWebEquipment Rental StoreEverGlow LampQ2 2012</t>
  </si>
  <si>
    <t>United StatesWebEquipment Rental StoreMountain Man CombinationQ2 2012</t>
  </si>
  <si>
    <t>United StatesWebEquipment Rental StoreSeeker 50Q2 2012</t>
  </si>
  <si>
    <t>United StatesWebEquipment Rental StoreBugShield Lotion LiteQ2 2012</t>
  </si>
  <si>
    <t>United StatesWebEquipment Rental StoreInsect Bite ReliefQ2 2012</t>
  </si>
  <si>
    <t>United StatesWebEquipment Rental StoreLady Hailstorm Steel IronsQ2 2012</t>
  </si>
  <si>
    <t>United StatesWebEquipment Rental StoreHailstorm Titanium Woods SetQ2 2012</t>
  </si>
  <si>
    <t>United StatesWebOutdoors ShopTrailChef Water BagQ2 2012</t>
  </si>
  <si>
    <t>United StatesWebOutdoors ShopTrailChef CanteenQ2 2012</t>
  </si>
  <si>
    <t>United StatesWebOutdoors ShopTrailChef CupQ2 2012</t>
  </si>
  <si>
    <t>United StatesWebOutdoors ShopTrailChef Cook SetQ2 2012</t>
  </si>
  <si>
    <t>United StatesWebOutdoors ShopTrailChef Deluxe Cook SetQ2 2012</t>
  </si>
  <si>
    <t>United StatesWebOutdoors ShopTrailChef Single FlameQ2 2012</t>
  </si>
  <si>
    <t>United StatesWebOutdoors ShopTrailChef Double FlameQ2 2012</t>
  </si>
  <si>
    <t>United StatesWebOutdoors ShopTrailChef UtensilsQ2 2012</t>
  </si>
  <si>
    <t>United StatesWebOutdoors ShopStar LiteQ2 2012</t>
  </si>
  <si>
    <t>United StatesWebOutdoors ShopStar DomeQ2 2012</t>
  </si>
  <si>
    <t>United StatesWebOutdoors ShopStar Gazer 3Q2 2012</t>
  </si>
  <si>
    <t>United StatesWebOutdoors ShopStar Gazer 6Q2 2012</t>
  </si>
  <si>
    <t>United StatesWebOutdoors ShopHibernator LiteQ2 2012</t>
  </si>
  <si>
    <t>United StatesWebOutdoors ShopHibernatorQ2 2012</t>
  </si>
  <si>
    <t>United StatesWebOutdoors ShopHibernator Self - Inflating MatQ2 2012</t>
  </si>
  <si>
    <t>United StatesWebOutdoors ShopHibernator PillowQ2 2012</t>
  </si>
  <si>
    <t>United StatesWebOutdoors ShopCanyon Mule Climber BackpackQ2 2012</t>
  </si>
  <si>
    <t>United StatesWebOutdoors ShopCanyon Mule Journey BackpackQ2 2012</t>
  </si>
  <si>
    <t>United StatesWebOutdoors ShopCanyon Mule Extreme BackpackQ2 2012</t>
  </si>
  <si>
    <t>United StatesWebOutdoors ShopFirefly MapreaderQ2 2012</t>
  </si>
  <si>
    <t>United StatesWebOutdoors ShopFirefly 2Q2 2012</t>
  </si>
  <si>
    <t>United StatesWebOutdoors ShopFirefly 4Q2 2012</t>
  </si>
  <si>
    <t>United StatesWebOutdoors ShopFirefly ExtremeQ2 2012</t>
  </si>
  <si>
    <t>United StatesWebOutdoors ShopFirefly Multi-lightQ2 2012</t>
  </si>
  <si>
    <t>United StatesWebOutdoors ShopEverGlow SingleQ2 2012</t>
  </si>
  <si>
    <t>United StatesWebOutdoors ShopEverGlow ButaneQ2 2012</t>
  </si>
  <si>
    <t>United StatesWebOutdoors ShopEverGlow LampQ2 2012</t>
  </si>
  <si>
    <t>United StatesWebOutdoors ShopHusky Rope 50Q2 2012</t>
  </si>
  <si>
    <t>United StatesWebOutdoors ShopHusky Rope 60Q2 2012</t>
  </si>
  <si>
    <t>United StatesWebOutdoors ShopHusky Rope 100Q2 2012</t>
  </si>
  <si>
    <t>United StatesWebOutdoors ShopHusky Rope 200Q2 2012</t>
  </si>
  <si>
    <t>United StatesWebOutdoors ShopGranite Climbing HelmetQ2 2012</t>
  </si>
  <si>
    <t>United StatesWebOutdoors ShopHusky HarnessQ2 2012</t>
  </si>
  <si>
    <t>United StatesWebOutdoors ShopHusky Harness ExtremeQ2 2012</t>
  </si>
  <si>
    <t>United StatesWebOutdoors ShopGranite Signal MirrorQ2 2012</t>
  </si>
  <si>
    <t>United StatesWebOutdoors ShopGranite BelayQ2 2012</t>
  </si>
  <si>
    <t>United StatesWebOutdoors ShopGranite PulleyQ2 2012</t>
  </si>
  <si>
    <t>United StatesWebOutdoors ShopFirefly Climbing LampQ2 2012</t>
  </si>
  <si>
    <t>United StatesWebOutdoors ShopFirefly ChargerQ2 2012</t>
  </si>
  <si>
    <t>United StatesWebOutdoors ShopGranite Chalk BagQ2 2012</t>
  </si>
  <si>
    <t>United StatesWebOutdoors ShopGranite IceQ2 2012</t>
  </si>
  <si>
    <t>United StatesWebOutdoors ShopGranite HammerQ2 2012</t>
  </si>
  <si>
    <t>United StatesWebOutdoors ShopGranite ShovelQ2 2012</t>
  </si>
  <si>
    <t>United StatesWebOutdoors ShopGranite GripQ2 2012</t>
  </si>
  <si>
    <t>United StatesWebOutdoors ShopGranite AxeQ2 2012</t>
  </si>
  <si>
    <t>United StatesWebOutdoors ShopGranite ExtremeQ2 2012</t>
  </si>
  <si>
    <t>United StatesWebOutdoors ShopMountain Man AnalogQ2 2012</t>
  </si>
  <si>
    <t>United StatesWebOutdoors ShopMountain Man DigitalQ2 2012</t>
  </si>
  <si>
    <t>United StatesWebOutdoors ShopMountain Man CombinationQ2 2012</t>
  </si>
  <si>
    <t>United StatesWebOutdoors ShopMountain Man ExtremeQ2 2012</t>
  </si>
  <si>
    <t>United StatesWebOutdoors ShopInfinityQ2 2012</t>
  </si>
  <si>
    <t>United StatesWebOutdoors ShopLuxQ2 2012</t>
  </si>
  <si>
    <t>United StatesWebOutdoors ShopSamQ2 2012</t>
  </si>
  <si>
    <t>United StatesWebOutdoors ShopLegendQ2 2012</t>
  </si>
  <si>
    <t>United StatesWebOutdoors ShopZodiakQ2 2012</t>
  </si>
  <si>
    <t>United StatesWebOutdoors ShopKodiakQ2 2012</t>
  </si>
  <si>
    <t>United StatesWebOutdoors ShopPolar SunQ2 2012</t>
  </si>
  <si>
    <t>United StatesWebOutdoors ShopPolar WaveQ2 2012</t>
  </si>
  <si>
    <t>United StatesWebOutdoors ShopBellaQ2 2012</t>
  </si>
  <si>
    <t>United StatesWebOutdoors ShopCapriQ2 2012</t>
  </si>
  <si>
    <t>United StatesWebOutdoors ShopDanteQ2 2012</t>
  </si>
  <si>
    <t>United StatesWebOutdoors ShopHawk EyeQ2 2012</t>
  </si>
  <si>
    <t>United StatesWebOutdoors ShopRetroQ2 2012</t>
  </si>
  <si>
    <t>United StatesWebOutdoors ShopSingle EdgeQ2 2012</t>
  </si>
  <si>
    <t>United StatesWebOutdoors ShopDouble EdgeQ2 2012</t>
  </si>
  <si>
    <t>United StatesWebOutdoors ShopEdge ExtremeQ2 2012</t>
  </si>
  <si>
    <t>United StatesWebOutdoors ShopBear EdgeQ2 2012</t>
  </si>
  <si>
    <t>United StatesWebOutdoors ShopBear Survival EdgeQ2 2012</t>
  </si>
  <si>
    <t>United StatesWebOutdoors ShopMax GizmoQ2 2012</t>
  </si>
  <si>
    <t>United StatesWebOutdoors ShopSeeker 35Q2 2012</t>
  </si>
  <si>
    <t>United StatesWebOutdoors ShopSeeker ExtremeQ2 2012</t>
  </si>
  <si>
    <t>United StatesWebOutdoors ShopSeeker MiniQ2 2012</t>
  </si>
  <si>
    <t>United StatesWebOutdoors ShopOpera VisionQ2 2012</t>
  </si>
  <si>
    <t>United StatesWebOutdoors ShopRanger VisionQ2 2012</t>
  </si>
  <si>
    <t>United StatesWebOutdoors ShopGlacier BasicQ2 2012</t>
  </si>
  <si>
    <t>United StatesWebOutdoors ShopGlacier GPSQ2 2012</t>
  </si>
  <si>
    <t>United StatesWebOutdoors ShopGlacier GPS ExtremeQ2 2012</t>
  </si>
  <si>
    <t>United StatesWebOutdoors ShopTrail ScoutQ2 2012</t>
  </si>
  <si>
    <t>United StatesWebOutdoors ShopSky PilotQ2 2012</t>
  </si>
  <si>
    <t>United StatesWebOutdoors ShopBugShield SprayQ2 2012</t>
  </si>
  <si>
    <t>United StatesWebOutdoors ShopBugShield Lotion LiteQ2 2012</t>
  </si>
  <si>
    <t>United StatesWebOutdoors ShopSun BlockerQ2 2012</t>
  </si>
  <si>
    <t>United StatesWebOutdoors ShopSun Shelter StickQ2 2012</t>
  </si>
  <si>
    <t>United StatesWebOutdoors ShopSun Shelter 15Q2 2012</t>
  </si>
  <si>
    <t>United StatesWebOutdoors ShopSun ShieldQ2 2012</t>
  </si>
  <si>
    <t>United StatesWebOutdoors ShopCompact Relief KitQ2 2012</t>
  </si>
  <si>
    <t>United StatesWebOutdoors ShopDeluxe Family Relief KitQ2 2012</t>
  </si>
  <si>
    <t>United StatesWebOutdoors ShopCalamine ReliefQ2 2012</t>
  </si>
  <si>
    <t>United StatesWebOutdoors ShopInsect Bite ReliefQ2 2012</t>
  </si>
  <si>
    <t>United StatesWebEyewear StoreMountain Man AnalogQ2 2012</t>
  </si>
  <si>
    <t>United StatesWebEyewear StoreVenueQ2 2012</t>
  </si>
  <si>
    <t>United StatesWebEyewear StoreInfinityQ2 2012</t>
  </si>
  <si>
    <t>United StatesWebEyewear StoreLuxQ2 2012</t>
  </si>
  <si>
    <t>United StatesWebEyewear StoreSamQ2 2012</t>
  </si>
  <si>
    <t>United StatesWebEyewear StoreTXQ2 2012</t>
  </si>
  <si>
    <t>United StatesWebEyewear StoreLegendQ2 2012</t>
  </si>
  <si>
    <t>United StatesWebEyewear StoreZodiakQ2 2012</t>
  </si>
  <si>
    <t>United StatesWebEyewear StoreKodiakQ2 2012</t>
  </si>
  <si>
    <t>United StatesWebEyewear StorePolar SunQ2 2012</t>
  </si>
  <si>
    <t>United StatesWebEyewear StorePolar IceQ2 2012</t>
  </si>
  <si>
    <t>United StatesWebEyewear StorePolar SportsQ2 2012</t>
  </si>
  <si>
    <t>United StatesWebEyewear StorePolar WaveQ2 2012</t>
  </si>
  <si>
    <t>United StatesWebEyewear StorePolar ExtremeQ2 2012</t>
  </si>
  <si>
    <t>United StatesWebEyewear StoreBellaQ2 2012</t>
  </si>
  <si>
    <t>United StatesWebEyewear StoreCapriQ2 2012</t>
  </si>
  <si>
    <t>United StatesWebEyewear StoreCat EyeQ2 2012</t>
  </si>
  <si>
    <t>United StatesWebEyewear StoreDanteQ2 2012</t>
  </si>
  <si>
    <t>United StatesWebEyewear StoreFairwayQ2 2012</t>
  </si>
  <si>
    <t>United StatesWebEyewear StoreInfernoQ2 2012</t>
  </si>
  <si>
    <t>United StatesWebEyewear StoreMaximusQ2 2012</t>
  </si>
  <si>
    <t>United StatesWebEyewear StoreTrendiQ2 2012</t>
  </si>
  <si>
    <t>United StatesWebEyewear StoreZoneQ2 2012</t>
  </si>
  <si>
    <t>United StatesWebEyewear StoreHawk EyeQ2 2012</t>
  </si>
  <si>
    <t>United StatesWebEyewear StoreRetroQ2 2012</t>
  </si>
  <si>
    <t>United StatesWebEyewear StoreMax GizmoQ2 2012</t>
  </si>
  <si>
    <t>United StatesWebEyewear StorePocket GizmoQ2 2012</t>
  </si>
  <si>
    <t>United StatesWebEyewear StoreSeeker ExtremeQ2 2012</t>
  </si>
  <si>
    <t>United StatesWebEyewear StoreSeeker MiniQ2 2012</t>
  </si>
  <si>
    <t>United StatesWebEyewear StoreOpera VisionQ2 2012</t>
  </si>
  <si>
    <t>United StatesWebEyewear StoreRanger VisionQ2 2012</t>
  </si>
  <si>
    <t>United StatesWebEyewear StoreGlacier DeluxeQ2 2012</t>
  </si>
  <si>
    <t>United StatesWebEyewear StoreGlacier GPS ExtremeQ2 2012</t>
  </si>
  <si>
    <t>United StatesWebEyewear StoreTrail ScoutQ2 2012</t>
  </si>
  <si>
    <t>United StatesWebEyewear StoreAstro PilotQ2 2012</t>
  </si>
  <si>
    <t>United StatesWebEyewear StoreSky PilotQ2 2012</t>
  </si>
  <si>
    <t>United StatesWebSports StoreTrailChef Water BagQ2 2012</t>
  </si>
  <si>
    <t>United StatesWebSports StoreTrailChef CanteenQ2 2012</t>
  </si>
  <si>
    <t>United StatesWebSports StoreTrailChef Cook SetQ2 2012</t>
  </si>
  <si>
    <t>United StatesWebSports StoreTrailChef Single FlameQ2 2012</t>
  </si>
  <si>
    <t>United StatesWebSports StoreTrailChef Double FlameQ2 2012</t>
  </si>
  <si>
    <t>United StatesWebSports StoreTrailChef KettleQ2 2012</t>
  </si>
  <si>
    <t>United StatesWebSports StoreTrailChef UtensilsQ2 2012</t>
  </si>
  <si>
    <t>United StatesWebSports StoreStar Gazer 3Q2 2012</t>
  </si>
  <si>
    <t>United StatesWebSports StoreHibernator LiteQ2 2012</t>
  </si>
  <si>
    <t>United StatesWebSports StoreHibernator ExtremeQ2 2012</t>
  </si>
  <si>
    <t>United StatesWebSports StoreHibernator Self - Inflating MatQ2 2012</t>
  </si>
  <si>
    <t>United StatesWebSports StoreHibernator PadQ2 2012</t>
  </si>
  <si>
    <t>United StatesWebSports StoreCanyon Mule Climber BackpackQ2 2012</t>
  </si>
  <si>
    <t>United StatesWebSports StoreCanyon Mule Journey BackpackQ2 2012</t>
  </si>
  <si>
    <t>United StatesWebSports StoreCanyon Mule CoolerQ2 2012</t>
  </si>
  <si>
    <t>United StatesWebSports StoreCanyon Mule CarryallQ2 2012</t>
  </si>
  <si>
    <t>United StatesWebSports StoreFirefly MapreaderQ2 2012</t>
  </si>
  <si>
    <t>United StatesWebSports StoreFirefly 2Q2 2012</t>
  </si>
  <si>
    <t>United StatesWebSports StoreFirefly 4Q2 2012</t>
  </si>
  <si>
    <t>United StatesWebSports StoreFirefly ExtremeQ2 2012</t>
  </si>
  <si>
    <t>United StatesWebSports StoreFirefly Multi-lightQ2 2012</t>
  </si>
  <si>
    <t>United StatesWebSports StoreEverGlow SingleQ2 2012</t>
  </si>
  <si>
    <t>United StatesWebSports StoreEverGlow DoubleQ2 2012</t>
  </si>
  <si>
    <t>United StatesWebSports StoreEverGlow KeroseneQ2 2012</t>
  </si>
  <si>
    <t>United StatesWebSports StoreEverGlow ButaneQ2 2012</t>
  </si>
  <si>
    <t>United StatesWebSports StoreEverGlow LampQ2 2012</t>
  </si>
  <si>
    <t>United StatesWebSports StoreFlicker LanternQ2 2012</t>
  </si>
  <si>
    <t>United StatesWebSports StoreMountain Man AnalogQ2 2012</t>
  </si>
  <si>
    <t>United StatesWebSports StoreMountain Man DigitalQ2 2012</t>
  </si>
  <si>
    <t>United StatesWebSports StoreMountain Man DeluxeQ2 2012</t>
  </si>
  <si>
    <t>United StatesWebSports StoreMountain Man CombinationQ2 2012</t>
  </si>
  <si>
    <t>United StatesWebSports StoreLuxQ2 2012</t>
  </si>
  <si>
    <t>United StatesWebSports StoreSamQ2 2012</t>
  </si>
  <si>
    <t>United StatesWebSports StoreLegendQ2 2012</t>
  </si>
  <si>
    <t>United StatesWebSports StoreZodiakQ2 2012</t>
  </si>
  <si>
    <t>United StatesWebSports StoreKodiakQ2 2012</t>
  </si>
  <si>
    <t>United StatesWebSports StorePolar SunQ2 2012</t>
  </si>
  <si>
    <t>United StatesWebSports StorePolar IceQ2 2012</t>
  </si>
  <si>
    <t>United StatesWebSports StorePolar SportsQ2 2012</t>
  </si>
  <si>
    <t>United StatesWebSports StorePolar WaveQ2 2012</t>
  </si>
  <si>
    <t>United StatesWebSports StorePolar ExtremeQ2 2012</t>
  </si>
  <si>
    <t>United StatesWebSports StoreBellaQ2 2012</t>
  </si>
  <si>
    <t>United StatesWebSports StoreCapriQ2 2012</t>
  </si>
  <si>
    <t>United StatesWebSports StoreInfernoQ2 2012</t>
  </si>
  <si>
    <t>United StatesWebSports StoreHawk EyeQ2 2012</t>
  </si>
  <si>
    <t>United StatesWebSports StoreDouble EdgeQ2 2012</t>
  </si>
  <si>
    <t>United StatesWebSports StoreEdge ExtremeQ2 2012</t>
  </si>
  <si>
    <t>United StatesWebSports StoreBear EdgeQ2 2012</t>
  </si>
  <si>
    <t>United StatesWebSports StoreBear Survival EdgeQ2 2012</t>
  </si>
  <si>
    <t>United StatesWebSports StoreMax GizmoQ2 2012</t>
  </si>
  <si>
    <t>United StatesWebSports StorePocket GizmoQ2 2012</t>
  </si>
  <si>
    <t>United StatesWebSports StoreSeeker 35Q2 2012</t>
  </si>
  <si>
    <t>United StatesWebSports StoreSeeker 50Q2 2012</t>
  </si>
  <si>
    <t>United StatesWebSports StoreSeeker ExtremeQ2 2012</t>
  </si>
  <si>
    <t>United StatesWebSports StoreSeeker MiniQ2 2012</t>
  </si>
  <si>
    <t>United StatesWebSports StoreOpera VisionQ2 2012</t>
  </si>
  <si>
    <t>United StatesWebSports StoreRanger VisionQ2 2012</t>
  </si>
  <si>
    <t>United StatesWebSports StoreGlacier BasicQ2 2012</t>
  </si>
  <si>
    <t>United StatesWebSports StoreGlacier DeluxeQ2 2012</t>
  </si>
  <si>
    <t>United StatesWebSports StoreGlacier GPSQ2 2012</t>
  </si>
  <si>
    <t>United StatesWebSports StoreGlacier GPS ExtremeQ2 2012</t>
  </si>
  <si>
    <t>United StatesWebSports StoreTrail ScoutQ2 2012</t>
  </si>
  <si>
    <t>United StatesWebSports StoreAstro PilotQ2 2012</t>
  </si>
  <si>
    <t>United StatesWebSports StoreSky PilotQ2 2012</t>
  </si>
  <si>
    <t>United StatesWebSports StoreBugShield SprayQ2 2012</t>
  </si>
  <si>
    <t>United StatesWebSports StoreBugShield LotionQ2 2012</t>
  </si>
  <si>
    <t>United StatesWebSports StoreSun BlockerQ2 2012</t>
  </si>
  <si>
    <t>United StatesWebSports StoreSun Shelter 15Q2 2012</t>
  </si>
  <si>
    <t>United StatesWebSports StoreSun ShieldQ2 2012</t>
  </si>
  <si>
    <t>United StatesWebSports StoreAloe ReliefQ2 2012</t>
  </si>
  <si>
    <t>United StatesWebSports StoreInsect Bite ReliefQ2 2012</t>
  </si>
  <si>
    <t>United StatesWebSports StoreHailstorm Steel IronsQ2 2012</t>
  </si>
  <si>
    <t>United StatesWebSports StoreHailstorm Titanium IronsQ2 2012</t>
  </si>
  <si>
    <t>United StatesWebSports StoreLady Hailstorm Steel IronsQ2 2012</t>
  </si>
  <si>
    <t>United StatesWebSports StoreLady Hailstorm Titanium IronsQ2 2012</t>
  </si>
  <si>
    <t>United StatesWebSports StoreHailstorm Titanium Woods SetQ2 2012</t>
  </si>
  <si>
    <t>United StatesWebSports StoreLady Hailstorm Titanium Woods SetQ2 2012</t>
  </si>
  <si>
    <t>United StatesWebSports StoreLady Hailstorm Steel Woods SetQ2 2012</t>
  </si>
  <si>
    <t>United StatesWebSports StoreCourse Pro PutterQ2 2012</t>
  </si>
  <si>
    <t>United StatesWebSports StoreBlue Steel PutterQ2 2012</t>
  </si>
  <si>
    <t>United StatesWebSports StoreCourse Pro Golf and Tee SetQ2 2012</t>
  </si>
  <si>
    <t>United StatesWebSports StoreCourse Pro UmbrellaQ2 2012</t>
  </si>
  <si>
    <t>United StatesWebSports StoreCourse Pro Golf BagQ2 2012</t>
  </si>
  <si>
    <t>United StatesSales visitDirect MarketingTrailChef KettleQ2 2012</t>
  </si>
  <si>
    <t>United StatesSales visitDirect MarketingHibernator Self - Inflating MatQ2 2012</t>
  </si>
  <si>
    <t>United StatesSales visitDirect MarketingFirefly Multi-lightQ2 2012</t>
  </si>
  <si>
    <t>United StatesSales visitDirect MarketingEverGlow LampQ2 2012</t>
  </si>
  <si>
    <t>United StatesSales visitWarehouse StoreTrailChef CanteenQ2 2012</t>
  </si>
  <si>
    <t>United StatesSales visitWarehouse StoreTrailChef Deluxe Cook SetQ2 2012</t>
  </si>
  <si>
    <t>United StatesSales visitWarehouse StoreHibernator PillowQ2 2012</t>
  </si>
  <si>
    <t>United StatesSales visitWarehouse StoreFirefly LiteQ2 2012</t>
  </si>
  <si>
    <t>United StatesSales visitWarehouse StoreFirefly Multi-lightQ2 2012</t>
  </si>
  <si>
    <t>United StatesSales visitWarehouse StoreEverGlow KeroseneQ2 2012</t>
  </si>
  <si>
    <t>United StatesSales visitWarehouse StoreSingle EdgeQ2 2012</t>
  </si>
  <si>
    <t>United StatesSales visitWarehouse StoreBugShield NaturalQ2 2012</t>
  </si>
  <si>
    <t>United StatesSales visitWarehouse StoreSun Shelter StickQ2 2012</t>
  </si>
  <si>
    <t>United StatesSales visitWarehouse StoreCompact Relief KitQ2 2012</t>
  </si>
  <si>
    <t>United StatesSales visitWarehouse StoreCalamine ReliefQ2 2012</t>
  </si>
  <si>
    <t>United StatesSales visitEquipment Rental StoreTrailChef Double FlameQ2 2012</t>
  </si>
  <si>
    <t>United StatesSales visitOutdoors ShopTrailChef Water BagQ2 2012</t>
  </si>
  <si>
    <t>United StatesSales visitOutdoors ShopTrailChef Deluxe Cook SetQ2 2012</t>
  </si>
  <si>
    <t>United StatesSales visitOutdoors ShopHibernator Self - Inflating MatQ2 2012</t>
  </si>
  <si>
    <t>United StatesSales visitOutdoors ShopEverGlow SingleQ2 2012</t>
  </si>
  <si>
    <t>United StatesSales visitOutdoors ShopHusky Rope 50Q2 2012</t>
  </si>
  <si>
    <t>United StatesSales visitOutdoors ShopHusky Rope 60Q2 2012</t>
  </si>
  <si>
    <t>United StatesSales visitOutdoors ShopHusky Rope 100Q2 2012</t>
  </si>
  <si>
    <t>United StatesSales visitOutdoors ShopHusky Rope 200Q2 2012</t>
  </si>
  <si>
    <t>United StatesSales visitOutdoors ShopHusky HarnessQ2 2012</t>
  </si>
  <si>
    <t>United StatesSales visitOutdoors ShopHusky Harness ExtremeQ2 2012</t>
  </si>
  <si>
    <t>United StatesSales visitOutdoors ShopGranite Signal MirrorQ2 2012</t>
  </si>
  <si>
    <t>United StatesSales visitOutdoors ShopFirefly Climbing LampQ2 2012</t>
  </si>
  <si>
    <t>United StatesSales visitOutdoors ShopFirefly Rechargeable BatteryQ2 2012</t>
  </si>
  <si>
    <t>United StatesSales visitOutdoors ShopGranite Chalk BagQ2 2012</t>
  </si>
  <si>
    <t>United StatesSales visitOutdoors ShopGranite IceQ2 2012</t>
  </si>
  <si>
    <t>United StatesSales visitOutdoors ShopGranite HammerQ2 2012</t>
  </si>
  <si>
    <t>United StatesSales visitOutdoors ShopGranite ShovelQ2 2012</t>
  </si>
  <si>
    <t>United StatesSales visitOutdoors ShopGranite GripQ2 2012</t>
  </si>
  <si>
    <t>United StatesSales visitOutdoors ShopGranite AxeQ2 2012</t>
  </si>
  <si>
    <t>United StatesSales visitOutdoors ShopGranite ExtremeQ2 2012</t>
  </si>
  <si>
    <t>United StatesSales visitOutdoors ShopMountain Man DeluxeQ2 2012</t>
  </si>
  <si>
    <t>United StatesSales visitOutdoors ShopMountain Man ExtremeQ2 2012</t>
  </si>
  <si>
    <t>United StatesSales visitOutdoors ShopPolar SunQ2 2012</t>
  </si>
  <si>
    <t>United StatesSales visitOutdoors ShopSingle EdgeQ2 2012</t>
  </si>
  <si>
    <t>United StatesSales visitOutdoors ShopDouble EdgeQ2 2012</t>
  </si>
  <si>
    <t>United StatesSales visitOutdoors ShopBear EdgeQ2 2012</t>
  </si>
  <si>
    <t>United StatesSales visitOutdoors ShopBear Survival EdgeQ2 2012</t>
  </si>
  <si>
    <t>United StatesSales visitOutdoors ShopSeeker 35Q2 2012</t>
  </si>
  <si>
    <t>United StatesSales visitOutdoors ShopSeeker ExtremeQ2 2012</t>
  </si>
  <si>
    <t>United StatesSales visitOutdoors ShopGlacier GPSQ2 2012</t>
  </si>
  <si>
    <t>United StatesSales visitOutdoors ShopGlacier GPS ExtremeQ2 2012</t>
  </si>
  <si>
    <t>United StatesSales visitOutdoors ShopBugShield NaturalQ2 2012</t>
  </si>
  <si>
    <t>United StatesSales visitOutdoors ShopSun Shelter 30Q2 2012</t>
  </si>
  <si>
    <t>United StatesSales visitOutdoors ShopCalamine ReliefQ2 2012</t>
  </si>
  <si>
    <t>United StatesSales visitOutdoors ShopAloe ReliefQ2 2012</t>
  </si>
  <si>
    <t>United StatesSales visitOutdoors ShopInsect Bite ReliefQ2 2012</t>
  </si>
  <si>
    <t>United StatesSales visitEyewear StoreMountain Man AnalogQ2 2012</t>
  </si>
  <si>
    <t>United StatesSales visitEyewear StorePolar SunQ2 2012</t>
  </si>
  <si>
    <t>United StatesSales visitEyewear StorePolar IceQ2 2012</t>
  </si>
  <si>
    <t>United StatesSales visitEyewear StorePolar SportsQ2 2012</t>
  </si>
  <si>
    <t>United StatesSales visitEyewear StoreGlacier DeluxeQ2 2012</t>
  </si>
  <si>
    <t>United StatesSales visitEyewear StoreGlacier GPS ExtremeQ2 2012</t>
  </si>
  <si>
    <t>United StatesSales visitSports StoreStar PegQ2 2012</t>
  </si>
  <si>
    <t>United StatesSales visitSports StoreHibernator ExtremeQ2 2012</t>
  </si>
  <si>
    <t>United StatesSales visitSports StoreFirefly 4Q2 2012</t>
  </si>
  <si>
    <t>United StatesSales visitSports StoreBugShield SprayQ2 2012</t>
  </si>
  <si>
    <t>United StatesSales visitSports StoreHailstorm Titanium IronsQ2 2012</t>
  </si>
  <si>
    <t>United StatesSales visitSports StoreLady Hailstorm Steel IronsQ2 2012</t>
  </si>
  <si>
    <t>United StatesSales visitSports StoreLady Hailstorm Titanium IronsQ2 2012</t>
  </si>
  <si>
    <t>United StatesSales visitSports StoreHailstorm Titanium Woods SetQ2 2012</t>
  </si>
  <si>
    <t>United StatesSales visitSports StoreHailstorm Steel Woods SetQ2 2012</t>
  </si>
  <si>
    <t>United StatesSales visitSports StoreCourse Pro PutterQ2 2012</t>
  </si>
  <si>
    <t>United StatesSales visitSports StoreCourse Pro Golf BagQ2 2012</t>
  </si>
  <si>
    <t>United StatesSpecialOutdoors ShopTrailChef Water BagQ2 2012</t>
  </si>
  <si>
    <t>United StatesSpecialOutdoors ShopTrailChef UtensilsQ2 2012</t>
  </si>
  <si>
    <t>United StatesSpecialOutdoors ShopHibernator ExtremeQ2 2012</t>
  </si>
  <si>
    <t>United StatesSpecialOutdoors ShopCanyon Mule Extreme BackpackQ2 2012</t>
  </si>
  <si>
    <t>United StatesSpecialOutdoors ShopEverGlow ButaneQ2 2012</t>
  </si>
  <si>
    <t>United StatesSpecialOutdoors ShopHusky Rope 60Q2 2012</t>
  </si>
  <si>
    <t>United StatesSpecialOutdoors ShopHusky Rope 100Q2 2012</t>
  </si>
  <si>
    <t>United StatesSpecialOutdoors ShopHusky Rope 200Q2 2012</t>
  </si>
  <si>
    <t>United StatesSpecialOutdoors ShopMountain Man AnalogQ2 2012</t>
  </si>
  <si>
    <t>United StatesSpecialOutdoors ShopMountain Man DeluxeQ2 2012</t>
  </si>
  <si>
    <t>United StatesSpecialOutdoors ShopPolar SunQ2 2012</t>
  </si>
  <si>
    <t>United StatesSpecialOutdoors ShopPolar IceQ2 2012</t>
  </si>
  <si>
    <t>United StatesSpecialOutdoors ShopPolar WaveQ2 2012</t>
  </si>
  <si>
    <t>CanadaE-mailDepartment StoreTrailChef CanteenQ2 2012</t>
  </si>
  <si>
    <t>CanadaE-mailDepartment StoreTrailChef Kitchen KitQ2 2012</t>
  </si>
  <si>
    <t>CanadaE-mailDepartment StoreTrailChef Cook SetQ2 2012</t>
  </si>
  <si>
    <t>CanadaE-mailDepartment StoreTrailChef Double FlameQ2 2012</t>
  </si>
  <si>
    <t>CanadaE-mailDepartment StoreTrailChef KettleQ2 2012</t>
  </si>
  <si>
    <t>CanadaE-mailDepartment StoreStar LiteQ2 2012</t>
  </si>
  <si>
    <t>CanadaE-mailDepartment StoreStar DomeQ2 2012</t>
  </si>
  <si>
    <t>CanadaE-mailDepartment StoreStar Gazer 2Q2 2012</t>
  </si>
  <si>
    <t>CanadaE-mailDepartment StoreStar Gazer 3Q2 2012</t>
  </si>
  <si>
    <t>CanadaE-mailDepartment StoreStar Gazer 6Q2 2012</t>
  </si>
  <si>
    <t>CanadaE-mailDepartment StoreStar PegQ2 2012</t>
  </si>
  <si>
    <t>CanadaE-mailDepartment StoreHibernator LiteQ2 2012</t>
  </si>
  <si>
    <t>CanadaE-mailDepartment StoreHibernator PadQ2 2012</t>
  </si>
  <si>
    <t>CanadaE-mailDepartment StoreHibernator PillowQ2 2012</t>
  </si>
  <si>
    <t>CanadaE-mailDepartment StoreHibernator Camp CotQ2 2012</t>
  </si>
  <si>
    <t>CanadaE-mailDepartment StoreCanyon Mule Climber BackpackQ2 2012</t>
  </si>
  <si>
    <t>CanadaE-mailDepartment StoreCanyon Mule Journey BackpackQ2 2012</t>
  </si>
  <si>
    <t>CanadaE-mailDepartment StoreCanyon Mule CoolerQ2 2012</t>
  </si>
  <si>
    <t>CanadaE-mailDepartment StoreCanyon Mule CarryallQ2 2012</t>
  </si>
  <si>
    <t>CanadaE-mailDepartment StoreFirefly LiteQ2 2012</t>
  </si>
  <si>
    <t>CanadaE-mailDepartment StoreFirefly MapreaderQ2 2012</t>
  </si>
  <si>
    <t>CanadaE-mailDepartment StoreFirefly 2Q2 2012</t>
  </si>
  <si>
    <t>CanadaE-mailDepartment StoreFirefly 4Q2 2012</t>
  </si>
  <si>
    <t>CanadaE-mailDepartment StoreEverGlow SingleQ2 2012</t>
  </si>
  <si>
    <t>CanadaE-mailDepartment StoreEverGlow DoubleQ2 2012</t>
  </si>
  <si>
    <t>CanadaE-mailDepartment StoreEverGlow LampQ2 2012</t>
  </si>
  <si>
    <t>CanadaE-mailDepartment StoreMountain Man AnalogQ2 2012</t>
  </si>
  <si>
    <t>CanadaE-mailDepartment StoreMountain Man DigitalQ2 2012</t>
  </si>
  <si>
    <t>CanadaE-mailDepartment StoreVenueQ2 2012</t>
  </si>
  <si>
    <t>CanadaE-mailDepartment StoreInfinityQ2 2012</t>
  </si>
  <si>
    <t>CanadaE-mailDepartment StoreLuxQ2 2012</t>
  </si>
  <si>
    <t>CanadaE-mailDepartment StoreTXQ2 2012</t>
  </si>
  <si>
    <t>CanadaE-mailDepartment StoreLegendQ2 2012</t>
  </si>
  <si>
    <t>CanadaE-mailDepartment StoreKodiakQ2 2012</t>
  </si>
  <si>
    <t>CanadaE-mailDepartment StorePolar SunQ2 2012</t>
  </si>
  <si>
    <t>CanadaE-mailDepartment StorePolar IceQ2 2012</t>
  </si>
  <si>
    <t>CanadaE-mailDepartment StorePolar SportsQ2 2012</t>
  </si>
  <si>
    <t>CanadaE-mailDepartment StoreBellaQ2 2012</t>
  </si>
  <si>
    <t>CanadaE-mailDepartment StoreCapriQ2 2012</t>
  </si>
  <si>
    <t>CanadaE-mailDepartment StoreCat EyeQ2 2012</t>
  </si>
  <si>
    <t>CanadaE-mailDepartment StoreDanteQ2 2012</t>
  </si>
  <si>
    <t>CanadaE-mailDepartment StoreFairwayQ2 2012</t>
  </si>
  <si>
    <t>CanadaE-mailDepartment StoreInfernoQ2 2012</t>
  </si>
  <si>
    <t>CanadaE-mailDepartment StoreMaximusQ2 2012</t>
  </si>
  <si>
    <t>CanadaE-mailDepartment StoreTrendiQ2 2012</t>
  </si>
  <si>
    <t>CanadaE-mailDepartment StoreZoneQ2 2012</t>
  </si>
  <si>
    <t>CanadaE-mailDepartment StoreRetroQ2 2012</t>
  </si>
  <si>
    <t>CanadaE-mailDepartment StoreMax GizmoQ2 2012</t>
  </si>
  <si>
    <t>CanadaE-mailDepartment StorePocket GizmoQ2 2012</t>
  </si>
  <si>
    <t>CanadaE-mailDepartment StoreSeeker 35Q2 2012</t>
  </si>
  <si>
    <t>CanadaE-mailDepartment StoreSeeker 50Q2 2012</t>
  </si>
  <si>
    <t>CanadaE-mailDepartment StoreRanger VisionQ2 2012</t>
  </si>
  <si>
    <t>CanadaE-mailDepartment StoreGlacier BasicQ2 2012</t>
  </si>
  <si>
    <t>CanadaE-mailDepartment StoreGlacier GPSQ2 2012</t>
  </si>
  <si>
    <t>CanadaE-mailDepartment StoreTrail ScoutQ2 2012</t>
  </si>
  <si>
    <t>CanadaE-mailDepartment StoreBugShield SprayQ2 2012</t>
  </si>
  <si>
    <t>CanadaE-mailDepartment StoreBugShield Lotion LiteQ2 2012</t>
  </si>
  <si>
    <t>CanadaE-mailDepartment StoreBugShield LotionQ2 2012</t>
  </si>
  <si>
    <t>CanadaE-mailDepartment StoreSun BlockerQ2 2012</t>
  </si>
  <si>
    <t>CanadaE-mailDepartment StoreSun Shelter 15Q2 2012</t>
  </si>
  <si>
    <t>CanadaE-mailDepartment StoreSun ShieldQ2 2012</t>
  </si>
  <si>
    <t>CanadaE-mailDepartment StoreDeluxe Family Relief KitQ2 2012</t>
  </si>
  <si>
    <t>CanadaE-mailDepartment StoreAloe ReliefQ2 2012</t>
  </si>
  <si>
    <t>CanadaE-mailDepartment StoreInsect Bite ReliefQ2 2012</t>
  </si>
  <si>
    <t>CanadaE-mailDepartment StoreHailstorm Steel IronsQ2 2012</t>
  </si>
  <si>
    <t>CanadaE-mailDepartment StoreHailstorm Titanium IronsQ2 2012</t>
  </si>
  <si>
    <t>CanadaE-mailDepartment StoreLady Hailstorm Steel IronsQ2 2012</t>
  </si>
  <si>
    <t>CanadaE-mailDepartment StoreLady Hailstorm Titanium IronsQ2 2012</t>
  </si>
  <si>
    <t>CanadaE-mailDepartment StoreHailstorm Titanium Woods SetQ2 2012</t>
  </si>
  <si>
    <t>CanadaE-mailDepartment StoreHailstorm Steel Woods SetQ2 2012</t>
  </si>
  <si>
    <t>CanadaE-mailDepartment StoreLady Hailstorm Titanium Woods SetQ2 2012</t>
  </si>
  <si>
    <t>CanadaE-mailDepartment StoreLady Hailstorm Steel Woods SetQ2 2012</t>
  </si>
  <si>
    <t>CanadaE-mailDepartment StoreCourse Pro PutterQ2 2012</t>
  </si>
  <si>
    <t>CanadaE-mailDepartment StoreBlue Steel PutterQ2 2012</t>
  </si>
  <si>
    <t>CanadaE-mailDepartment StoreBlue Steel Max PutterQ2 2012</t>
  </si>
  <si>
    <t>CanadaE-mailDepartment StoreCourse Pro Golf and Tee SetQ2 2012</t>
  </si>
  <si>
    <t>CanadaE-mailDepartment StoreCourse Pro UmbrellaQ2 2012</t>
  </si>
  <si>
    <t>CanadaE-mailDepartment StoreCourse Pro Golf BagQ2 2012</t>
  </si>
  <si>
    <t>CanadaE-mailDepartment StoreCourse Pro GlovesQ2 2012</t>
  </si>
  <si>
    <t>CanadaE-mailWarehouse StoreTrail MasterQ2 2012</t>
  </si>
  <si>
    <t>CanadaE-mailOutdoors ShopTrailChef Water BagQ2 2012</t>
  </si>
  <si>
    <t>CanadaE-mailOutdoors ShopHibernator Self - Inflating MatQ2 2012</t>
  </si>
  <si>
    <t>CanadaE-mailOutdoors ShopHusky Rope 50Q2 2012</t>
  </si>
  <si>
    <t>CanadaE-mailOutdoors ShopHusky Rope 60Q2 2012</t>
  </si>
  <si>
    <t>CanadaE-mailOutdoors ShopHusky Rope 100Q2 2012</t>
  </si>
  <si>
    <t>CanadaE-mailOutdoors ShopHusky Rope 200Q2 2012</t>
  </si>
  <si>
    <t>CanadaE-mailOutdoors ShopGranite Climbing HelmetQ2 2012</t>
  </si>
  <si>
    <t>CanadaE-mailOutdoors ShopHusky HarnessQ2 2012</t>
  </si>
  <si>
    <t>CanadaE-mailOutdoors ShopHusky Harness ExtremeQ2 2012</t>
  </si>
  <si>
    <t>CanadaE-mailOutdoors ShopFirefly Climbing LampQ2 2012</t>
  </si>
  <si>
    <t>CanadaE-mailOutdoors ShopFirefly ChargerQ2 2012</t>
  </si>
  <si>
    <t>CanadaE-mailOutdoors ShopFirefly Rechargeable BatteryQ2 2012</t>
  </si>
  <si>
    <t>CanadaE-mailOutdoors ShopGranite Chalk BagQ2 2012</t>
  </si>
  <si>
    <t>CanadaE-mailOutdoors ShopMountain Man DeluxeQ2 2012</t>
  </si>
  <si>
    <t>CanadaE-mailOutdoors ShopMountain Man ExtremeQ2 2012</t>
  </si>
  <si>
    <t>CanadaE-mailOutdoors ShopVenueQ2 2012</t>
  </si>
  <si>
    <t>CanadaE-mailOutdoors ShopInfinityQ2 2012</t>
  </si>
  <si>
    <t>CanadaE-mailOutdoors ShopLuxQ2 2012</t>
  </si>
  <si>
    <t>CanadaE-mailOutdoors ShopSamQ2 2012</t>
  </si>
  <si>
    <t>CanadaE-mailOutdoors ShopTXQ2 2012</t>
  </si>
  <si>
    <t>CanadaE-mailOutdoors ShopLegendQ2 2012</t>
  </si>
  <si>
    <t>CanadaE-mailOutdoors ShopKodiakQ2 2012</t>
  </si>
  <si>
    <t>CanadaE-mailOutdoors ShopPolar SunQ2 2012</t>
  </si>
  <si>
    <t>CanadaE-mailOutdoors ShopPolar IceQ2 2012</t>
  </si>
  <si>
    <t>CanadaE-mailOutdoors ShopBellaQ2 2012</t>
  </si>
  <si>
    <t>CanadaE-mailOutdoors ShopCapriQ2 2012</t>
  </si>
  <si>
    <t>CanadaE-mailOutdoors ShopCat EyeQ2 2012</t>
  </si>
  <si>
    <t>CanadaE-mailOutdoors ShopDanteQ2 2012</t>
  </si>
  <si>
    <t>CanadaE-mailOutdoors ShopFairwayQ2 2012</t>
  </si>
  <si>
    <t>CanadaE-mailOutdoors ShopInfernoQ2 2012</t>
  </si>
  <si>
    <t>CanadaE-mailOutdoors ShopMaximusQ2 2012</t>
  </si>
  <si>
    <t>CanadaE-mailOutdoors ShopTrendiQ2 2012</t>
  </si>
  <si>
    <t>CanadaE-mailOutdoors ShopZoneQ2 2012</t>
  </si>
  <si>
    <t>CanadaE-mailOutdoors ShopHawk EyeQ2 2012</t>
  </si>
  <si>
    <t>CanadaE-mailOutdoors ShopRetroQ2 2012</t>
  </si>
  <si>
    <t>CanadaE-mailOutdoors ShopEdge ExtremeQ2 2012</t>
  </si>
  <si>
    <t>CanadaE-mailOutdoors ShopBear EdgeQ2 2012</t>
  </si>
  <si>
    <t>CanadaE-mailOutdoors ShopMax GizmoQ2 2012</t>
  </si>
  <si>
    <t>CanadaE-mailOutdoors ShopPocket GizmoQ2 2012</t>
  </si>
  <si>
    <t>CanadaE-mailOutdoors ShopSeeker ExtremeQ2 2012</t>
  </si>
  <si>
    <t>CanadaE-mailOutdoors ShopOpera VisionQ2 2012</t>
  </si>
  <si>
    <t>CanadaE-mailOutdoors ShopRanger VisionQ2 2012</t>
  </si>
  <si>
    <t>CanadaE-mailOutdoors ShopGlacier GPSQ2 2012</t>
  </si>
  <si>
    <t>CanadaE-mailOutdoors ShopGlacier GPS ExtremeQ2 2012</t>
  </si>
  <si>
    <t>CanadaE-mailOutdoors ShopTrail MasterQ2 2012</t>
  </si>
  <si>
    <t>CanadaE-mailOutdoors ShopSky PilotQ2 2012</t>
  </si>
  <si>
    <t>CanadaE-mailOutdoors ShopBugShield ExtremeQ2 2012</t>
  </si>
  <si>
    <t>CanadaE-mailOutdoors ShopSun Shelter 15Q2 2012</t>
  </si>
  <si>
    <t>CanadaE-mailOutdoors ShopSun ShieldQ2 2012</t>
  </si>
  <si>
    <t>CanadaE-mailSports StoreTrailChef CanteenQ2 2012</t>
  </si>
  <si>
    <t>CanadaE-mailSports StoreTrailChef CupQ2 2012</t>
  </si>
  <si>
    <t>CanadaE-mailSports StoreTrailChef Cook SetQ2 2012</t>
  </si>
  <si>
    <t>CanadaE-mailSports StoreTrailChef KettleQ2 2012</t>
  </si>
  <si>
    <t>CanadaE-mailSports StoreTrailChef UtensilsQ2 2012</t>
  </si>
  <si>
    <t>CanadaE-mailSports StoreHibernatorQ2 2012</t>
  </si>
  <si>
    <t>CanadaE-mailSports StoreHibernator ExtremeQ2 2012</t>
  </si>
  <si>
    <t>CanadaE-mailSports StoreCanyon Mule Climber BackpackQ2 2012</t>
  </si>
  <si>
    <t>CanadaE-mailSports StoreCanyon Mule Weekender BackpackQ2 2012</t>
  </si>
  <si>
    <t>CanadaE-mailSports StoreFirefly MapreaderQ2 2012</t>
  </si>
  <si>
    <t>CanadaE-mailSports StoreFirefly 4Q2 2012</t>
  </si>
  <si>
    <t>CanadaE-mailSports StoreFlicker LanternQ2 2012</t>
  </si>
  <si>
    <t>CanadaE-mailSports StoreMountain Man AnalogQ2 2012</t>
  </si>
  <si>
    <t>CanadaE-mailSports StoreVenueQ2 2012</t>
  </si>
  <si>
    <t>CanadaE-mailSports StoreInfinityQ2 2012</t>
  </si>
  <si>
    <t>CanadaE-mailSports StoreLuxQ2 2012</t>
  </si>
  <si>
    <t>CanadaE-mailSports StoreTXQ2 2012</t>
  </si>
  <si>
    <t>CanadaE-mailSports StoreLegendQ2 2012</t>
  </si>
  <si>
    <t>CanadaE-mailSports StoreKodiakQ2 2012</t>
  </si>
  <si>
    <t>CanadaE-mailSports StorePolar SunQ2 2012</t>
  </si>
  <si>
    <t>CanadaE-mailSports StoreCapriQ2 2012</t>
  </si>
  <si>
    <t>CanadaE-mailSports StoreCat EyeQ2 2012</t>
  </si>
  <si>
    <t>CanadaE-mailSports StoreDanteQ2 2012</t>
  </si>
  <si>
    <t>CanadaE-mailSports StoreInfernoQ2 2012</t>
  </si>
  <si>
    <t>CanadaE-mailSports StoreMaximusQ2 2012</t>
  </si>
  <si>
    <t>CanadaE-mailSports StoreTrendiQ2 2012</t>
  </si>
  <si>
    <t>CanadaE-mailSports StoreZoneQ2 2012</t>
  </si>
  <si>
    <t>CanadaE-mailSports StoreHawk EyeQ2 2012</t>
  </si>
  <si>
    <t>CanadaE-mailSports StoreRetroQ2 2012</t>
  </si>
  <si>
    <t>CanadaE-mailSports StoreEdge ExtremeQ2 2012</t>
  </si>
  <si>
    <t>CanadaE-mailSports StoreMax GizmoQ2 2012</t>
  </si>
  <si>
    <t>CanadaE-mailSports StoreSeeker 50Q2 2012</t>
  </si>
  <si>
    <t>CanadaE-mailSports StoreRanger VisionQ2 2012</t>
  </si>
  <si>
    <t>CanadaE-mailSports StoreGlacier BasicQ2 2012</t>
  </si>
  <si>
    <t>CanadaE-mailSports StoreGlacier DeluxeQ2 2012</t>
  </si>
  <si>
    <t>CanadaE-mailSports StoreGlacier GPSQ2 2012</t>
  </si>
  <si>
    <t>CanadaE-mailSports StoreAstro PilotQ2 2012</t>
  </si>
  <si>
    <t>CanadaE-mailSports StoreSky PilotQ2 2012</t>
  </si>
  <si>
    <t>CanadaE-mailSports StoreLady Hailstorm Titanium Woods SetQ2 2012</t>
  </si>
  <si>
    <t>CanadaWebGolf ShopVenueQ2 2012</t>
  </si>
  <si>
    <t>CanadaWebGolf ShopInfinityQ2 2012</t>
  </si>
  <si>
    <t>CanadaWebGolf ShopLuxQ2 2012</t>
  </si>
  <si>
    <t>CanadaWebGolf ShopSamQ2 2012</t>
  </si>
  <si>
    <t>CanadaWebGolf ShopTXQ2 2012</t>
  </si>
  <si>
    <t>CanadaWebGolf ShopLegendQ2 2012</t>
  </si>
  <si>
    <t>CanadaWebGolf ShopKodiakQ2 2012</t>
  </si>
  <si>
    <t>CanadaWebGolf ShopBellaQ2 2012</t>
  </si>
  <si>
    <t>CanadaWebGolf ShopCapriQ2 2012</t>
  </si>
  <si>
    <t>CanadaWebGolf ShopCat EyeQ2 2012</t>
  </si>
  <si>
    <t>CanadaWebGolf ShopDanteQ2 2012</t>
  </si>
  <si>
    <t>CanadaWebGolf ShopFairwayQ2 2012</t>
  </si>
  <si>
    <t>CanadaWebGolf ShopInfernoQ2 2012</t>
  </si>
  <si>
    <t>CanadaWebGolf ShopMaximusQ2 2012</t>
  </si>
  <si>
    <t>CanadaWebGolf ShopTrendiQ2 2012</t>
  </si>
  <si>
    <t>CanadaWebGolf ShopZoneQ2 2012</t>
  </si>
  <si>
    <t>CanadaWebGolf ShopHawk EyeQ2 2012</t>
  </si>
  <si>
    <t>CanadaWebGolf ShopRetroQ2 2012</t>
  </si>
  <si>
    <t>CanadaWebGolf ShopMax GizmoQ2 2012</t>
  </si>
  <si>
    <t>CanadaWebGolf ShopPocket GizmoQ2 2012</t>
  </si>
  <si>
    <t>CanadaWebGolf ShopRanger VisionQ2 2012</t>
  </si>
  <si>
    <t>CanadaWebGolf ShopTrail MasterQ2 2012</t>
  </si>
  <si>
    <t>CanadaWebGolf ShopTrail ScoutQ2 2012</t>
  </si>
  <si>
    <t>CanadaWebGolf ShopSky PilotQ2 2012</t>
  </si>
  <si>
    <t>CanadaWebGolf ShopHailstorm Steel IronsQ2 2012</t>
  </si>
  <si>
    <t>CanadaWebGolf ShopHailstorm Titanium IronsQ2 2012</t>
  </si>
  <si>
    <t>CanadaWebGolf ShopLady Hailstorm Steel IronsQ2 2012</t>
  </si>
  <si>
    <t>CanadaWebGolf ShopLady Hailstorm Titanium IronsQ2 2012</t>
  </si>
  <si>
    <t>CanadaWebGolf ShopHailstorm Titanium Woods SetQ2 2012</t>
  </si>
  <si>
    <t>CanadaWebGolf ShopHailstorm Steel Woods SetQ2 2012</t>
  </si>
  <si>
    <t>CanadaWebGolf ShopLady Hailstorm Titanium Woods SetQ2 2012</t>
  </si>
  <si>
    <t>CanadaWebGolf ShopLady Hailstorm Steel Woods SetQ2 2012</t>
  </si>
  <si>
    <t>CanadaWebGolf ShopCourse Pro PutterQ2 2012</t>
  </si>
  <si>
    <t>CanadaWebGolf ShopBlue Steel Max PutterQ2 2012</t>
  </si>
  <si>
    <t>CanadaWebGolf ShopCourse Pro Golf and Tee SetQ2 2012</t>
  </si>
  <si>
    <t>CanadaWebGolf ShopCourse Pro UmbrellaQ2 2012</t>
  </si>
  <si>
    <t>CanadaWebGolf ShopCourse Pro Golf BagQ2 2012</t>
  </si>
  <si>
    <t>CanadaWebGolf ShopCourse Pro GlovesQ2 2012</t>
  </si>
  <si>
    <t>CanadaWebDepartment StoreTrailChef CanteenQ2 2012</t>
  </si>
  <si>
    <t>CanadaWebDepartment StoreTrailChef Kitchen KitQ2 2012</t>
  </si>
  <si>
    <t>CanadaWebDepartment StoreTrailChef CupQ2 2012</t>
  </si>
  <si>
    <t>CanadaWebDepartment StoreTrailChef Cook SetQ2 2012</t>
  </si>
  <si>
    <t>CanadaWebDepartment StoreStar DomeQ2 2012</t>
  </si>
  <si>
    <t>CanadaWebDepartment StoreStar Gazer 2Q2 2012</t>
  </si>
  <si>
    <t>CanadaWebDepartment StoreStar Gazer 6Q2 2012</t>
  </si>
  <si>
    <t>CanadaWebDepartment StoreStar PegQ2 2012</t>
  </si>
  <si>
    <t>CanadaWebDepartment StoreHibernator LiteQ2 2012</t>
  </si>
  <si>
    <t>CanadaWebDepartment StoreHibernatorQ2 2012</t>
  </si>
  <si>
    <t>CanadaWebDepartment StoreHibernator PadQ2 2012</t>
  </si>
  <si>
    <t>CanadaWebDepartment StoreHibernator PillowQ2 2012</t>
  </si>
  <si>
    <t>CanadaWebDepartment StoreHibernator Camp CotQ2 2012</t>
  </si>
  <si>
    <t>CanadaWebDepartment StoreCanyon Mule Weekender BackpackQ2 2012</t>
  </si>
  <si>
    <t>CanadaWebDepartment StoreCanyon Mule Journey BackpackQ2 2012</t>
  </si>
  <si>
    <t>CanadaWebDepartment StoreCanyon Mule CoolerQ2 2012</t>
  </si>
  <si>
    <t>CanadaWebDepartment StoreCanyon Mule CarryallQ2 2012</t>
  </si>
  <si>
    <t>CanadaWebDepartment StoreFirefly LiteQ2 2012</t>
  </si>
  <si>
    <t>CanadaWebDepartment StoreFirefly MapreaderQ2 2012</t>
  </si>
  <si>
    <t>CanadaWebDepartment StoreFirefly 2Q2 2012</t>
  </si>
  <si>
    <t>CanadaWebDepartment StoreEverGlow ButaneQ2 2012</t>
  </si>
  <si>
    <t>CanadaWebDepartment StoreEverGlow LampQ2 2012</t>
  </si>
  <si>
    <t>CanadaWebDepartment StoreFlicker LanternQ2 2012</t>
  </si>
  <si>
    <t>CanadaWebDepartment StoreMountain Man AnalogQ2 2012</t>
  </si>
  <si>
    <t>CanadaWebDepartment StoreMountain Man DigitalQ2 2012</t>
  </si>
  <si>
    <t>CanadaWebDepartment StoreMountain Man CombinationQ2 2012</t>
  </si>
  <si>
    <t>CanadaWebDepartment StoreTXQ2 2012</t>
  </si>
  <si>
    <t>CanadaWebDepartment StoreLegendQ2 2012</t>
  </si>
  <si>
    <t>CanadaWebDepartment StorePolar SunQ2 2012</t>
  </si>
  <si>
    <t>CanadaWebDepartment StorePolar IceQ2 2012</t>
  </si>
  <si>
    <t>CanadaWebDepartment StoreBellaQ2 2012</t>
  </si>
  <si>
    <t>CanadaWebDepartment StoreCapriQ2 2012</t>
  </si>
  <si>
    <t>CanadaWebDepartment StoreCat EyeQ2 2012</t>
  </si>
  <si>
    <t>CanadaWebDepartment StoreDanteQ2 2012</t>
  </si>
  <si>
    <t>CanadaWebDepartment StoreFairwayQ2 2012</t>
  </si>
  <si>
    <t>CanadaWebDepartment StoreInfernoQ2 2012</t>
  </si>
  <si>
    <t>CanadaWebDepartment StoreMaximusQ2 2012</t>
  </si>
  <si>
    <t>CanadaWebDepartment StoreTrendiQ2 2012</t>
  </si>
  <si>
    <t>CanadaWebDepartment StoreZoneQ2 2012</t>
  </si>
  <si>
    <t>CanadaWebDepartment StorePocket GizmoQ2 2012</t>
  </si>
  <si>
    <t>CanadaWebDepartment StoreSeeker 35Q2 2012</t>
  </si>
  <si>
    <t>CanadaWebDepartment StoreSeeker 50Q2 2012</t>
  </si>
  <si>
    <t>CanadaWebDepartment StoreSeeker MiniQ2 2012</t>
  </si>
  <si>
    <t>CanadaWebDepartment StoreGlacier BasicQ2 2012</t>
  </si>
  <si>
    <t>CanadaWebDepartment StoreTrail MasterQ2 2012</t>
  </si>
  <si>
    <t>CanadaWebDepartment StoreBugShield SprayQ2 2012</t>
  </si>
  <si>
    <t>CanadaWebDepartment StoreBugShield Lotion LiteQ2 2012</t>
  </si>
  <si>
    <t>CanadaWebDepartment StoreBugShield LotionQ2 2012</t>
  </si>
  <si>
    <t>CanadaWebDepartment StoreSun Shelter 15Q2 2012</t>
  </si>
  <si>
    <t>CanadaWebDepartment StoreSun ShieldQ2 2012</t>
  </si>
  <si>
    <t>CanadaWebDepartment StoreDeluxe Family Relief KitQ2 2012</t>
  </si>
  <si>
    <t>CanadaWebDepartment StoreAloe ReliefQ2 2012</t>
  </si>
  <si>
    <t>CanadaWebDepartment StoreHailstorm Steel IronsQ2 2012</t>
  </si>
  <si>
    <t>CanadaWebDepartment StoreHailstorm Steel Woods SetQ2 2012</t>
  </si>
  <si>
    <t>CanadaWebDepartment StoreLady Hailstorm Steel Woods SetQ2 2012</t>
  </si>
  <si>
    <t>CanadaWebDepartment StoreCourse Pro PutterQ2 2012</t>
  </si>
  <si>
    <t>CanadaWebDepartment StoreBlue Steel PutterQ2 2012</t>
  </si>
  <si>
    <t>CanadaWebDepartment StoreBlue Steel Max PutterQ2 2012</t>
  </si>
  <si>
    <t>CanadaWebDepartment StoreCourse Pro Golf BagQ2 2012</t>
  </si>
  <si>
    <t>CanadaWebDirect MarketingTrailChef Kitchen KitQ2 2012</t>
  </si>
  <si>
    <t>CanadaWebDirect MarketingTrailChef Double FlameQ2 2012</t>
  </si>
  <si>
    <t>CanadaWebDirect MarketingTrailChef KettleQ2 2012</t>
  </si>
  <si>
    <t>CanadaWebDirect MarketingStar DomeQ2 2012</t>
  </si>
  <si>
    <t>CanadaWebDirect MarketingHibernator Self - Inflating MatQ2 2012</t>
  </si>
  <si>
    <t>CanadaWebDirect MarketingCanyon Mule Journey BackpackQ2 2012</t>
  </si>
  <si>
    <t>CanadaWebDirect MarketingFirefly 2Q2 2012</t>
  </si>
  <si>
    <t>CanadaWebDirect MarketingFirefly Multi-lightQ2 2012</t>
  </si>
  <si>
    <t>CanadaWebDirect MarketingEverGlow LampQ2 2012</t>
  </si>
  <si>
    <t>CanadaWebDirect MarketingBugShield LotionQ2 2012</t>
  </si>
  <si>
    <t>CanadaWebWarehouse StoreTrailChef Water BagQ2 2012</t>
  </si>
  <si>
    <t>CanadaWebWarehouse StoreTrailChef CanteenQ2 2012</t>
  </si>
  <si>
    <t>CanadaWebWarehouse StoreTrailChef Double FlameQ2 2012</t>
  </si>
  <si>
    <t>CanadaWebWarehouse StoreStar LiteQ2 2012</t>
  </si>
  <si>
    <t>CanadaWebWarehouse StoreStar Gazer 2Q2 2012</t>
  </si>
  <si>
    <t>CanadaWebWarehouse StoreStar Gazer 3Q2 2012</t>
  </si>
  <si>
    <t>CanadaWebWarehouse StoreHibernator LiteQ2 2012</t>
  </si>
  <si>
    <t>CanadaWebWarehouse StoreHibernatorQ2 2012</t>
  </si>
  <si>
    <t>CanadaWebWarehouse StoreHibernator PillowQ2 2012</t>
  </si>
  <si>
    <t>CanadaWebWarehouse StoreHibernator Camp CotQ2 2012</t>
  </si>
  <si>
    <t>CanadaWebWarehouse StoreFirefly LiteQ2 2012</t>
  </si>
  <si>
    <t>CanadaWebWarehouse StoreFirefly 2Q2 2012</t>
  </si>
  <si>
    <t>CanadaWebWarehouse StoreFirefly Multi-lightQ2 2012</t>
  </si>
  <si>
    <t>CanadaWebWarehouse StoreEverGlow SingleQ2 2012</t>
  </si>
  <si>
    <t>CanadaWebWarehouse StoreEverGlow KeroseneQ2 2012</t>
  </si>
  <si>
    <t>CanadaWebWarehouse StoreSingle EdgeQ2 2012</t>
  </si>
  <si>
    <t>CanadaWebWarehouse StoreSeeker MiniQ2 2012</t>
  </si>
  <si>
    <t>CanadaWebWarehouse StoreBugShield NaturalQ2 2012</t>
  </si>
  <si>
    <t>CanadaWebWarehouse StoreSun Shelter StickQ2 2012</t>
  </si>
  <si>
    <t>CanadaWebWarehouse StoreCompact Relief KitQ2 2012</t>
  </si>
  <si>
    <t>CanadaWebWarehouse StoreCalamine ReliefQ2 2012</t>
  </si>
  <si>
    <t>CanadaWebEquipment Rental StoreTrailChef Single FlameQ2 2012</t>
  </si>
  <si>
    <t>CanadaWebEquipment Rental StoreTrailChef Double FlameQ2 2012</t>
  </si>
  <si>
    <t>CanadaWebEquipment Rental StoreStar DomeQ2 2012</t>
  </si>
  <si>
    <t>CanadaWebEquipment Rental StoreStar Gazer 6Q2 2012</t>
  </si>
  <si>
    <t>CanadaWebEquipment Rental StoreHibernatorQ2 2012</t>
  </si>
  <si>
    <t>CanadaWebEquipment Rental StoreHibernator PadQ2 2012</t>
  </si>
  <si>
    <t>CanadaWebEquipment Rental StoreCanyon Mule Climber BackpackQ2 2012</t>
  </si>
  <si>
    <t>CanadaWebEquipment Rental StoreCanyon Mule Weekender BackpackQ2 2012</t>
  </si>
  <si>
    <t>CanadaWebEquipment Rental StoreCanyon Mule CarryallQ2 2012</t>
  </si>
  <si>
    <t>CanadaWebEquipment Rental StoreFirefly 2Q2 2012</t>
  </si>
  <si>
    <t>CanadaWebEquipment Rental StoreEverGlow SingleQ2 2012</t>
  </si>
  <si>
    <t>CanadaWebEquipment Rental StoreEverGlow DoubleQ2 2012</t>
  </si>
  <si>
    <t>CanadaWebEquipment Rental StoreEverGlow LampQ2 2012</t>
  </si>
  <si>
    <t>CanadaWebEquipment Rental StoreMountain Man CombinationQ2 2012</t>
  </si>
  <si>
    <t>CanadaWebEquipment Rental StoreSeeker 35Q2 2012</t>
  </si>
  <si>
    <t>CanadaWebEquipment Rental StoreSun Shelter 30Q2 2012</t>
  </si>
  <si>
    <t>CanadaWebOutdoors ShopTrailChef Water BagQ2 2012</t>
  </si>
  <si>
    <t>CanadaWebOutdoors ShopTrailChef CupQ2 2012</t>
  </si>
  <si>
    <t>CanadaWebOutdoors ShopTrailChef Cook SetQ2 2012</t>
  </si>
  <si>
    <t>CanadaWebOutdoors ShopTrailChef Deluxe Cook SetQ2 2012</t>
  </si>
  <si>
    <t>CanadaWebOutdoors ShopTrailChef Single FlameQ2 2012</t>
  </si>
  <si>
    <t>CanadaWebOutdoors ShopTrailChef Double FlameQ2 2012</t>
  </si>
  <si>
    <t>CanadaWebOutdoors ShopTrailChef UtensilsQ2 2012</t>
  </si>
  <si>
    <t>CanadaWebOutdoors ShopStar LiteQ2 2012</t>
  </si>
  <si>
    <t>CanadaWebOutdoors ShopStar DomeQ2 2012</t>
  </si>
  <si>
    <t>CanadaWebOutdoors ShopStar Gazer 3Q2 2012</t>
  </si>
  <si>
    <t>CanadaWebOutdoors ShopStar Gazer 6Q2 2012</t>
  </si>
  <si>
    <t>CanadaWebOutdoors ShopHibernator LiteQ2 2012</t>
  </si>
  <si>
    <t>CanadaWebOutdoors ShopHibernator ExtremeQ2 2012</t>
  </si>
  <si>
    <t>CanadaWebOutdoors ShopHibernator Self - Inflating MatQ2 2012</t>
  </si>
  <si>
    <t>CanadaWebOutdoors ShopCanyon Mule Climber BackpackQ2 2012</t>
  </si>
  <si>
    <t>CanadaWebOutdoors ShopCanyon Mule Extreme BackpackQ2 2012</t>
  </si>
  <si>
    <t>CanadaWebOutdoors ShopCanyon Mule CoolerQ2 2012</t>
  </si>
  <si>
    <t>CanadaWebOutdoors ShopFirefly MapreaderQ2 2012</t>
  </si>
  <si>
    <t>CanadaWebOutdoors ShopFirefly 2Q2 2012</t>
  </si>
  <si>
    <t>CanadaWebOutdoors ShopFirefly 4Q2 2012</t>
  </si>
  <si>
    <t>CanadaWebOutdoors ShopFirefly ExtremeQ2 2012</t>
  </si>
  <si>
    <t>CanadaWebOutdoors ShopEverGlow SingleQ2 2012</t>
  </si>
  <si>
    <t>CanadaWebOutdoors ShopEverGlow ButaneQ2 2012</t>
  </si>
  <si>
    <t>CanadaWebOutdoors ShopFlicker LanternQ2 2012</t>
  </si>
  <si>
    <t>CanadaWebOutdoors ShopHusky Rope 50Q2 2012</t>
  </si>
  <si>
    <t>CanadaWebOutdoors ShopHusky Rope 60Q2 2012</t>
  </si>
  <si>
    <t>CanadaWebOutdoors ShopHusky Rope 100Q2 2012</t>
  </si>
  <si>
    <t>CanadaWebOutdoors ShopHusky Rope 200Q2 2012</t>
  </si>
  <si>
    <t>CanadaWebOutdoors ShopGranite Climbing HelmetQ2 2012</t>
  </si>
  <si>
    <t>CanadaWebOutdoors ShopHusky HarnessQ2 2012</t>
  </si>
  <si>
    <t>CanadaWebOutdoors ShopHusky Harness ExtremeQ2 2012</t>
  </si>
  <si>
    <t>CanadaWebOutdoors ShopGranite Signal MirrorQ2 2012</t>
  </si>
  <si>
    <t>CanadaWebOutdoors ShopGranite BelayQ2 2012</t>
  </si>
  <si>
    <t>CanadaWebOutdoors ShopGranite PulleyQ2 2012</t>
  </si>
  <si>
    <t>CanadaWebOutdoors ShopFirefly Climbing LampQ2 2012</t>
  </si>
  <si>
    <t>CanadaWebOutdoors ShopFirefly ChargerQ2 2012</t>
  </si>
  <si>
    <t>CanadaWebOutdoors ShopFirefly Rechargeable BatteryQ2 2012</t>
  </si>
  <si>
    <t>CanadaWebOutdoors ShopGranite Chalk BagQ2 2012</t>
  </si>
  <si>
    <t>CanadaWebOutdoors ShopGranite IceQ2 2012</t>
  </si>
  <si>
    <t>CanadaWebOutdoors ShopGranite HammerQ2 2012</t>
  </si>
  <si>
    <t>CanadaWebOutdoors ShopGranite ShovelQ2 2012</t>
  </si>
  <si>
    <t>CanadaWebOutdoors ShopGranite GripQ2 2012</t>
  </si>
  <si>
    <t>CanadaWebOutdoors ShopGranite AxeQ2 2012</t>
  </si>
  <si>
    <t>CanadaWebOutdoors ShopGranite ExtremeQ2 2012</t>
  </si>
  <si>
    <t>CanadaWebOutdoors ShopMountain Man AnalogQ2 2012</t>
  </si>
  <si>
    <t>CanadaWebOutdoors ShopMountain Man DigitalQ2 2012</t>
  </si>
  <si>
    <t>CanadaWebOutdoors ShopMountain Man DeluxeQ2 2012</t>
  </si>
  <si>
    <t>CanadaWebOutdoors ShopMountain Man CombinationQ2 2012</t>
  </si>
  <si>
    <t>CanadaWebOutdoors ShopMountain Man ExtremeQ2 2012</t>
  </si>
  <si>
    <t>CanadaWebOutdoors ShopVenueQ2 2012</t>
  </si>
  <si>
    <t>CanadaWebOutdoors ShopInfinityQ2 2012</t>
  </si>
  <si>
    <t>CanadaWebOutdoors ShopLuxQ2 2012</t>
  </si>
  <si>
    <t>CanadaWebOutdoors ShopSamQ2 2012</t>
  </si>
  <si>
    <t>CanadaWebOutdoors ShopTXQ2 2012</t>
  </si>
  <si>
    <t>CanadaWebOutdoors ShopLegendQ2 2012</t>
  </si>
  <si>
    <t>CanadaWebOutdoors ShopZodiakQ2 2012</t>
  </si>
  <si>
    <t>CanadaWebOutdoors ShopKodiakQ2 2012</t>
  </si>
  <si>
    <t>CanadaWebOutdoors ShopPolar SunQ2 2012</t>
  </si>
  <si>
    <t>CanadaWebOutdoors ShopPolar IceQ2 2012</t>
  </si>
  <si>
    <t>CanadaWebOutdoors ShopPolar WaveQ2 2012</t>
  </si>
  <si>
    <t>CanadaWebOutdoors ShopPolar ExtremeQ2 2012</t>
  </si>
  <si>
    <t>CanadaWebOutdoors ShopBellaQ2 2012</t>
  </si>
  <si>
    <t>CanadaWebOutdoors ShopCapriQ2 2012</t>
  </si>
  <si>
    <t>CanadaWebOutdoors ShopCat EyeQ2 2012</t>
  </si>
  <si>
    <t>CanadaWebOutdoors ShopDanteQ2 2012</t>
  </si>
  <si>
    <t>CanadaWebOutdoors ShopFairwayQ2 2012</t>
  </si>
  <si>
    <t>CanadaWebOutdoors ShopInfernoQ2 2012</t>
  </si>
  <si>
    <t>CanadaWebOutdoors ShopMaximusQ2 2012</t>
  </si>
  <si>
    <t>CanadaWebOutdoors ShopTrendiQ2 2012</t>
  </si>
  <si>
    <t>CanadaWebOutdoors ShopHawk EyeQ2 2012</t>
  </si>
  <si>
    <t>CanadaWebOutdoors ShopRetroQ2 2012</t>
  </si>
  <si>
    <t>CanadaWebOutdoors ShopDouble EdgeQ2 2012</t>
  </si>
  <si>
    <t>CanadaWebOutdoors ShopEdge ExtremeQ2 2012</t>
  </si>
  <si>
    <t>CanadaWebOutdoors ShopBear EdgeQ2 2012</t>
  </si>
  <si>
    <t>CanadaWebOutdoors ShopBear Survival EdgeQ2 2012</t>
  </si>
  <si>
    <t>CanadaWebOutdoors ShopMax GizmoQ2 2012</t>
  </si>
  <si>
    <t>CanadaWebOutdoors ShopPocket GizmoQ2 2012</t>
  </si>
  <si>
    <t>CanadaWebOutdoors ShopSeeker 35Q2 2012</t>
  </si>
  <si>
    <t>CanadaWebOutdoors ShopSeeker ExtremeQ2 2012</t>
  </si>
  <si>
    <t>CanadaWebOutdoors ShopRanger VisionQ2 2012</t>
  </si>
  <si>
    <t>CanadaWebOutdoors ShopGlacier GPSQ2 2012</t>
  </si>
  <si>
    <t>CanadaWebOutdoors ShopGlacier GPS ExtremeQ2 2012</t>
  </si>
  <si>
    <t>CanadaWebOutdoors ShopTrail MasterQ2 2012</t>
  </si>
  <si>
    <t>CanadaWebOutdoors ShopTrail ScoutQ2 2012</t>
  </si>
  <si>
    <t>CanadaWebOutdoors ShopAstro PilotQ2 2012</t>
  </si>
  <si>
    <t>CanadaWebOutdoors ShopSky PilotQ2 2012</t>
  </si>
  <si>
    <t>CanadaWebOutdoors ShopBugShield NaturalQ2 2012</t>
  </si>
  <si>
    <t>CanadaWebOutdoors ShopBugShield ExtremeQ2 2012</t>
  </si>
  <si>
    <t>CanadaWebOutdoors ShopSun BlockerQ2 2012</t>
  </si>
  <si>
    <t>CanadaWebOutdoors ShopSun Shelter StickQ2 2012</t>
  </si>
  <si>
    <t>CanadaWebOutdoors ShopSun Shelter 30Q2 2012</t>
  </si>
  <si>
    <t>CanadaWebOutdoors ShopCompact Relief KitQ2 2012</t>
  </si>
  <si>
    <t>CanadaWebOutdoors ShopCalamine ReliefQ2 2012</t>
  </si>
  <si>
    <t>CanadaWebOutdoors ShopInsect Bite ReliefQ2 2012</t>
  </si>
  <si>
    <t>CanadaWebEyewear StoreMountain Man AnalogQ2 2012</t>
  </si>
  <si>
    <t>CanadaWebEyewear StoreVenueQ2 2012</t>
  </si>
  <si>
    <t>CanadaWebEyewear StoreInfinityQ2 2012</t>
  </si>
  <si>
    <t>CanadaWebEyewear StoreLuxQ2 2012</t>
  </si>
  <si>
    <t>CanadaWebEyewear StoreSamQ2 2012</t>
  </si>
  <si>
    <t>CanadaWebEyewear StoreTXQ2 2012</t>
  </si>
  <si>
    <t>CanadaWebEyewear StoreLegendQ2 2012</t>
  </si>
  <si>
    <t>CanadaWebEyewear StoreKodiakQ2 2012</t>
  </si>
  <si>
    <t>CanadaWebEyewear StorePolar SunQ2 2012</t>
  </si>
  <si>
    <t>CanadaWebEyewear StorePolar IceQ2 2012</t>
  </si>
  <si>
    <t>CanadaWebEyewear StorePolar SportsQ2 2012</t>
  </si>
  <si>
    <t>CanadaWebEyewear StorePolar WaveQ2 2012</t>
  </si>
  <si>
    <t>CanadaWebEyewear StorePolar ExtremeQ2 2012</t>
  </si>
  <si>
    <t>CanadaWebEyewear StoreBellaQ2 2012</t>
  </si>
  <si>
    <t>CanadaWebEyewear StoreCapriQ2 2012</t>
  </si>
  <si>
    <t>CanadaWebEyewear StoreCat EyeQ2 2012</t>
  </si>
  <si>
    <t>CanadaWebEyewear StoreDanteQ2 2012</t>
  </si>
  <si>
    <t>CanadaWebEyewear StoreFairwayQ2 2012</t>
  </si>
  <si>
    <t>CanadaWebEyewear StoreInfernoQ2 2012</t>
  </si>
  <si>
    <t>CanadaWebEyewear StoreMaximusQ2 2012</t>
  </si>
  <si>
    <t>CanadaWebEyewear StoreTrendiQ2 2012</t>
  </si>
  <si>
    <t>CanadaWebEyewear StoreZoneQ2 2012</t>
  </si>
  <si>
    <t>CanadaWebEyewear StoreHawk EyeQ2 2012</t>
  </si>
  <si>
    <t>CanadaWebEyewear StoreRetroQ2 2012</t>
  </si>
  <si>
    <t>CanadaWebEyewear StoreMax GizmoQ2 2012</t>
  </si>
  <si>
    <t>CanadaWebEyewear StoreSeeker MiniQ2 2012</t>
  </si>
  <si>
    <t>CanadaWebEyewear StoreOpera VisionQ2 2012</t>
  </si>
  <si>
    <t>CanadaWebEyewear StoreRanger VisionQ2 2012</t>
  </si>
  <si>
    <t>CanadaWebEyewear StoreGlacier DeluxeQ2 2012</t>
  </si>
  <si>
    <t>CanadaWebEyewear StoreGlacier GPS ExtremeQ2 2012</t>
  </si>
  <si>
    <t>CanadaWebEyewear StoreTrail ScoutQ2 2012</t>
  </si>
  <si>
    <t>CanadaWebEyewear StoreAstro PilotQ2 2012</t>
  </si>
  <si>
    <t>CanadaWebSports StoreTrailChef Water BagQ2 2012</t>
  </si>
  <si>
    <t>CanadaWebSports StoreTrailChef CanteenQ2 2012</t>
  </si>
  <si>
    <t>CanadaWebSports StoreTrailChef CupQ2 2012</t>
  </si>
  <si>
    <t>CanadaWebSports StoreTrailChef Deluxe Cook SetQ2 2012</t>
  </si>
  <si>
    <t>CanadaWebSports StoreTrailChef Single FlameQ2 2012</t>
  </si>
  <si>
    <t>CanadaWebSports StoreTrailChef Double FlameQ2 2012</t>
  </si>
  <si>
    <t>CanadaWebSports StoreTrailChef KettleQ2 2012</t>
  </si>
  <si>
    <t>CanadaWebSports StoreTrailChef UtensilsQ2 2012</t>
  </si>
  <si>
    <t>CanadaWebSports StoreStar DomeQ2 2012</t>
  </si>
  <si>
    <t>CanadaWebSports StoreStar Gazer 2Q2 2012</t>
  </si>
  <si>
    <t>CanadaWebSports StoreHibernatorQ2 2012</t>
  </si>
  <si>
    <t>CanadaWebSports StoreHibernator ExtremeQ2 2012</t>
  </si>
  <si>
    <t>CanadaWebSports StoreCanyon Mule Climber BackpackQ2 2012</t>
  </si>
  <si>
    <t>CanadaWebSports StoreCanyon Mule Weekender BackpackQ2 2012</t>
  </si>
  <si>
    <t>CanadaWebSports StoreCanyon Mule Journey BackpackQ2 2012</t>
  </si>
  <si>
    <t>CanadaWebSports StoreCanyon Mule Extreme BackpackQ2 2012</t>
  </si>
  <si>
    <t>CanadaWebSports StoreCanyon Mule CoolerQ2 2012</t>
  </si>
  <si>
    <t>CanadaWebSports StoreFirefly MapreaderQ2 2012</t>
  </si>
  <si>
    <t>CanadaWebSports StoreFirefly 4Q2 2012</t>
  </si>
  <si>
    <t>CanadaWebSports StoreFirefly ExtremeQ2 2012</t>
  </si>
  <si>
    <t>CanadaWebSports StoreEverGlow DoubleQ2 2012</t>
  </si>
  <si>
    <t>CanadaWebSports StoreEverGlow KeroseneQ2 2012</t>
  </si>
  <si>
    <t>CanadaWebSports StoreEverGlow ButaneQ2 2012</t>
  </si>
  <si>
    <t>CanadaWebSports StoreEverGlow LampQ2 2012</t>
  </si>
  <si>
    <t>CanadaWebSports StoreFlicker LanternQ2 2012</t>
  </si>
  <si>
    <t>CanadaWebSports StoreMountain Man AnalogQ2 2012</t>
  </si>
  <si>
    <t>CanadaWebSports StoreMountain Man DigitalQ2 2012</t>
  </si>
  <si>
    <t>CanadaWebSports StoreMountain Man DeluxeQ2 2012</t>
  </si>
  <si>
    <t>CanadaWebSports StoreMountain Man CombinationQ2 2012</t>
  </si>
  <si>
    <t>CanadaWebSports StoreMountain Man ExtremeQ2 2012</t>
  </si>
  <si>
    <t>CanadaWebSports StoreVenueQ2 2012</t>
  </si>
  <si>
    <t>CanadaWebSports StoreInfinityQ2 2012</t>
  </si>
  <si>
    <t>CanadaWebSports StoreLuxQ2 2012</t>
  </si>
  <si>
    <t>CanadaWebSports StoreSamQ2 2012</t>
  </si>
  <si>
    <t>CanadaWebSports StoreTXQ2 2012</t>
  </si>
  <si>
    <t>CanadaWebSports StoreLegendQ2 2012</t>
  </si>
  <si>
    <t>CanadaWebSports StoreKodiakQ2 2012</t>
  </si>
  <si>
    <t>CanadaWebSports StorePolar SunQ2 2012</t>
  </si>
  <si>
    <t>CanadaWebSports StorePolar IceQ2 2012</t>
  </si>
  <si>
    <t>CanadaWebSports StorePolar SportsQ2 2012</t>
  </si>
  <si>
    <t>CanadaWebSports StorePolar WaveQ2 2012</t>
  </si>
  <si>
    <t>CanadaWebSports StorePolar ExtremeQ2 2012</t>
  </si>
  <si>
    <t>CanadaWebSports StoreBellaQ2 2012</t>
  </si>
  <si>
    <t>CanadaWebSports StoreCapriQ2 2012</t>
  </si>
  <si>
    <t>CanadaWebSports StoreCat EyeQ2 2012</t>
  </si>
  <si>
    <t>CanadaWebSports StoreDanteQ2 2012</t>
  </si>
  <si>
    <t>CanadaWebSports StoreFairwayQ2 2012</t>
  </si>
  <si>
    <t>CanadaWebSports StoreInfernoQ2 2012</t>
  </si>
  <si>
    <t>CanadaWebSports StoreMaximusQ2 2012</t>
  </si>
  <si>
    <t>CanadaWebSports StoreTrendiQ2 2012</t>
  </si>
  <si>
    <t>CanadaWebSports StoreHawk EyeQ2 2012</t>
  </si>
  <si>
    <t>CanadaWebSports StoreRetroQ2 2012</t>
  </si>
  <si>
    <t>CanadaWebSports StoreDouble EdgeQ2 2012</t>
  </si>
  <si>
    <t>CanadaWebSports StoreEdge ExtremeQ2 2012</t>
  </si>
  <si>
    <t>CanadaWebSports StoreBear EdgeQ2 2012</t>
  </si>
  <si>
    <t>CanadaWebSports StoreBear Survival EdgeQ2 2012</t>
  </si>
  <si>
    <t>CanadaWebSports StoreMax GizmoQ2 2012</t>
  </si>
  <si>
    <t>CanadaWebSports StorePocket GizmoQ2 2012</t>
  </si>
  <si>
    <t>CanadaWebSports StoreSeeker 50Q2 2012</t>
  </si>
  <si>
    <t>CanadaWebSports StoreSeeker MiniQ2 2012</t>
  </si>
  <si>
    <t>CanadaWebSports StoreRanger VisionQ2 2012</t>
  </si>
  <si>
    <t>CanadaWebSports StoreGlacier BasicQ2 2012</t>
  </si>
  <si>
    <t>CanadaWebSports StoreGlacier DeluxeQ2 2012</t>
  </si>
  <si>
    <t>CanadaWebSports StoreGlacier GPSQ2 2012</t>
  </si>
  <si>
    <t>CanadaWebSports StoreTrail MasterQ2 2012</t>
  </si>
  <si>
    <t>CanadaWebSports StoreTrail ScoutQ2 2012</t>
  </si>
  <si>
    <t>CanadaWebSports StoreAstro PilotQ2 2012</t>
  </si>
  <si>
    <t>CanadaWebSports StoreSky PilotQ2 2012</t>
  </si>
  <si>
    <t>CanadaWebSports StoreBugShield SprayQ2 2012</t>
  </si>
  <si>
    <t>CanadaWebSports StoreSun BlockerQ2 2012</t>
  </si>
  <si>
    <t>CanadaWebSports StoreSun Shelter 30Q2 2012</t>
  </si>
  <si>
    <t>CanadaWebSports StoreAloe ReliefQ2 2012</t>
  </si>
  <si>
    <t>CanadaWebSports StoreInsect Bite ReliefQ2 2012</t>
  </si>
  <si>
    <t>CanadaWebSports StoreHailstorm Steel IronsQ2 2012</t>
  </si>
  <si>
    <t>CanadaWebSports StoreHailstorm Titanium IronsQ2 2012</t>
  </si>
  <si>
    <t>CanadaWebSports StoreLady Hailstorm Steel IronsQ2 2012</t>
  </si>
  <si>
    <t>CanadaWebSports StoreLady Hailstorm Titanium IronsQ2 2012</t>
  </si>
  <si>
    <t>CanadaWebSports StoreHailstorm Titanium Woods SetQ2 2012</t>
  </si>
  <si>
    <t>CanadaWebSports StoreHailstorm Steel Woods SetQ2 2012</t>
  </si>
  <si>
    <t>CanadaWebSports StoreLady Hailstorm Titanium Woods SetQ2 2012</t>
  </si>
  <si>
    <t>CanadaWebSports StoreLady Hailstorm Steel Woods SetQ2 2012</t>
  </si>
  <si>
    <t>CanadaWebSports StoreCourse Pro PutterQ2 2012</t>
  </si>
  <si>
    <t>CanadaWebSports StoreBlue Steel PutterQ2 2012</t>
  </si>
  <si>
    <t>CanadaWebSports StoreCourse Pro Golf and Tee SetQ2 2012</t>
  </si>
  <si>
    <t>CanadaWebSports StoreCourse Pro UmbrellaQ2 2012</t>
  </si>
  <si>
    <t>CanadaWebSports StoreCourse Pro Golf BagQ2 2012</t>
  </si>
  <si>
    <t>CanadaWebSports StoreCourse Pro GlovesQ2 2012</t>
  </si>
  <si>
    <t>CanadaSales visitOutdoors ShopTrailChef Water BagQ2 2012</t>
  </si>
  <si>
    <t>CanadaSales visitOutdoors ShopTrailChef CupQ2 2012</t>
  </si>
  <si>
    <t>CanadaSales visitOutdoors ShopHibernator LiteQ2 2012</t>
  </si>
  <si>
    <t>CanadaSales visitOutdoors ShopHibernator ExtremeQ2 2012</t>
  </si>
  <si>
    <t>CanadaSales visitOutdoors ShopHibernator Self - Inflating MatQ2 2012</t>
  </si>
  <si>
    <t>CanadaSales visitOutdoors ShopCanyon Mule Extreme BackpackQ2 2012</t>
  </si>
  <si>
    <t>CanadaSales visitOutdoors ShopHusky Rope 50Q2 2012</t>
  </si>
  <si>
    <t>CanadaSales visitOutdoors ShopHusky Rope 60Q2 2012</t>
  </si>
  <si>
    <t>CanadaSales visitOutdoors ShopHusky Rope 100Q2 2012</t>
  </si>
  <si>
    <t>CanadaSales visitOutdoors ShopHusky Rope 200Q2 2012</t>
  </si>
  <si>
    <t>CanadaSales visitOutdoors ShopGranite Climbing HelmetQ2 2012</t>
  </si>
  <si>
    <t>CanadaSales visitOutdoors ShopFirefly Climbing LampQ2 2012</t>
  </si>
  <si>
    <t>CanadaSales visitOutdoors ShopFirefly ChargerQ2 2012</t>
  </si>
  <si>
    <t>CanadaSales visitOutdoors ShopFirefly Rechargeable BatteryQ2 2012</t>
  </si>
  <si>
    <t>CanadaSales visitOutdoors ShopGranite Chalk BagQ2 2012</t>
  </si>
  <si>
    <t>CanadaSales visitOutdoors ShopMountain Man DeluxeQ2 2012</t>
  </si>
  <si>
    <t>CanadaSales visitOutdoors ShopMountain Man CombinationQ2 2012</t>
  </si>
  <si>
    <t>CanadaSales visitOutdoors ShopMountain Man ExtremeQ2 2012</t>
  </si>
  <si>
    <t>CanadaSales visitOutdoors ShopPolar SunQ2 2012</t>
  </si>
  <si>
    <t>CanadaSales visitOutdoors ShopDouble EdgeQ2 2012</t>
  </si>
  <si>
    <t>CanadaSales visitOutdoors ShopEdge ExtremeQ2 2012</t>
  </si>
  <si>
    <t>CanadaSales visitOutdoors ShopBear Survival EdgeQ2 2012</t>
  </si>
  <si>
    <t>CanadaSales visitOutdoors ShopSeeker 35Q2 2012</t>
  </si>
  <si>
    <t>CanadaSales visitOutdoors ShopSeeker ExtremeQ2 2012</t>
  </si>
  <si>
    <t>CanadaSales visitOutdoors ShopGlacier GPSQ2 2012</t>
  </si>
  <si>
    <t>CanadaSales visitOutdoors ShopGlacier GPS ExtremeQ2 2012</t>
  </si>
  <si>
    <t>CanadaSales visitOutdoors ShopSun BlockerQ2 2012</t>
  </si>
  <si>
    <t>CanadaSales visitOutdoors ShopSun Shelter StickQ2 2012</t>
  </si>
  <si>
    <t>CanadaSales visitOutdoors ShopSun Shelter 30Q2 2012</t>
  </si>
  <si>
    <t>MexicoWebGolf ShopMountain Man DeluxeQ2 2012</t>
  </si>
  <si>
    <t>MexicoWebGolf ShopInfinityQ2 2012</t>
  </si>
  <si>
    <t>MexicoWebGolf ShopLuxQ2 2012</t>
  </si>
  <si>
    <t>MexicoWebGolf ShopTXQ2 2012</t>
  </si>
  <si>
    <t>MexicoWebGolf ShopLegendQ2 2012</t>
  </si>
  <si>
    <t>MexicoWebGolf ShopKodiakQ2 2012</t>
  </si>
  <si>
    <t>MexicoWebGolf ShopCapriQ2 2012</t>
  </si>
  <si>
    <t>MexicoWebGolf ShopInfernoQ2 2012</t>
  </si>
  <si>
    <t>MexicoWebGolf ShopMaximusQ2 2012</t>
  </si>
  <si>
    <t>MexicoWebGolf ShopTrendiQ2 2012</t>
  </si>
  <si>
    <t>MexicoWebGolf ShopZoneQ2 2012</t>
  </si>
  <si>
    <t>MexicoWebGolf ShopSeeker 35Q2 2012</t>
  </si>
  <si>
    <t>MexicoWebGolf ShopRanger VisionQ2 2012</t>
  </si>
  <si>
    <t>MexicoWebGolf ShopGlacier GPSQ2 2012</t>
  </si>
  <si>
    <t>MexicoWebGolf ShopTrail ScoutQ2 2012</t>
  </si>
  <si>
    <t>MexicoWebGolf ShopHailstorm Steel IronsQ2 2012</t>
  </si>
  <si>
    <t>MexicoWebGolf ShopHailstorm Titanium IronsQ2 2012</t>
  </si>
  <si>
    <t>MexicoWebGolf ShopLady Hailstorm Steel IronsQ2 2012</t>
  </si>
  <si>
    <t>MexicoWebGolf ShopLady Hailstorm Titanium IronsQ2 2012</t>
  </si>
  <si>
    <t>MexicoWebGolf ShopHailstorm Titanium Woods SetQ2 2012</t>
  </si>
  <si>
    <t>MexicoWebGolf ShopHailstorm Steel Woods SetQ2 2012</t>
  </si>
  <si>
    <t>MexicoWebGolf ShopLady Hailstorm Titanium Woods SetQ2 2012</t>
  </si>
  <si>
    <t>MexicoWebGolf ShopLady Hailstorm Steel Woods SetQ2 2012</t>
  </si>
  <si>
    <t>MexicoWebGolf ShopCourse Pro PutterQ2 2012</t>
  </si>
  <si>
    <t>MexicoWebGolf ShopBlue Steel PutterQ2 2012</t>
  </si>
  <si>
    <t>MexicoWebGolf ShopBlue Steel Max PutterQ2 2012</t>
  </si>
  <si>
    <t>MexicoWebGolf ShopCourse Pro Golf and Tee SetQ2 2012</t>
  </si>
  <si>
    <t>MexicoWebGolf ShopCourse Pro UmbrellaQ2 2012</t>
  </si>
  <si>
    <t>MexicoWebGolf ShopCourse Pro Golf BagQ2 2012</t>
  </si>
  <si>
    <t>MexicoWebGolf ShopCourse Pro GlovesQ2 2012</t>
  </si>
  <si>
    <t>MexicoWebDepartment StoreTrailChef Kitchen KitQ2 2012</t>
  </si>
  <si>
    <t>MexicoWebDepartment StoreTrailChef Cook SetQ2 2012</t>
  </si>
  <si>
    <t>MexicoWebDepartment StoreTrailChef Double FlameQ2 2012</t>
  </si>
  <si>
    <t>MexicoWebDepartment StoreStar LiteQ2 2012</t>
  </si>
  <si>
    <t>MexicoWebDepartment StoreStar DomeQ2 2012</t>
  </si>
  <si>
    <t>MexicoWebDepartment StoreStar Gazer 6Q2 2012</t>
  </si>
  <si>
    <t>MexicoWebDepartment StoreHibernator PadQ2 2012</t>
  </si>
  <si>
    <t>MexicoWebDepartment StoreHibernator PillowQ2 2012</t>
  </si>
  <si>
    <t>MexicoWebDepartment StoreHibernator Camp CotQ2 2012</t>
  </si>
  <si>
    <t>MexicoWebDepartment StoreCanyon Mule Journey BackpackQ2 2012</t>
  </si>
  <si>
    <t>MexicoWebDepartment StoreCanyon Mule CoolerQ2 2012</t>
  </si>
  <si>
    <t>MexicoWebDepartment StoreCanyon Mule CarryallQ2 2012</t>
  </si>
  <si>
    <t>MexicoWebDepartment StoreFirefly LiteQ2 2012</t>
  </si>
  <si>
    <t>MexicoWebDepartment StoreFirefly MapreaderQ2 2012</t>
  </si>
  <si>
    <t>MexicoWebDepartment StoreFirefly 2Q2 2012</t>
  </si>
  <si>
    <t>MexicoWebDepartment StoreFirefly 4Q2 2012</t>
  </si>
  <si>
    <t>MexicoWebDepartment StoreEverGlow DoubleQ2 2012</t>
  </si>
  <si>
    <t>MexicoWebDepartment StoreMountain Man AnalogQ2 2012</t>
  </si>
  <si>
    <t>MexicoWebDepartment StoreMountain Man DigitalQ2 2012</t>
  </si>
  <si>
    <t>MexicoWebDepartment StoreVenueQ2 2012</t>
  </si>
  <si>
    <t>MexicoWebDepartment StoreInfinityQ2 2012</t>
  </si>
  <si>
    <t>MexicoWebDepartment StoreLuxQ2 2012</t>
  </si>
  <si>
    <t>MexicoWebDepartment StoreTXQ2 2012</t>
  </si>
  <si>
    <t>MexicoWebDepartment StoreLegendQ2 2012</t>
  </si>
  <si>
    <t>MexicoWebDepartment StorePolar SunQ2 2012</t>
  </si>
  <si>
    <t>MexicoWebDepartment StorePolar IceQ2 2012</t>
  </si>
  <si>
    <t>MexicoWebDepartment StorePolar SportsQ2 2012</t>
  </si>
  <si>
    <t>MexicoWebDepartment StoreCat EyeQ2 2012</t>
  </si>
  <si>
    <t>MexicoWebDepartment StoreDanteQ2 2012</t>
  </si>
  <si>
    <t>MexicoWebDepartment StoreFairwayQ2 2012</t>
  </si>
  <si>
    <t>MexicoWebDepartment StoreInfernoQ2 2012</t>
  </si>
  <si>
    <t>MexicoWebDepartment StoreMaximusQ2 2012</t>
  </si>
  <si>
    <t>MexicoWebDepartment StoreTrendiQ2 2012</t>
  </si>
  <si>
    <t>MexicoWebDepartment StoreZoneQ2 2012</t>
  </si>
  <si>
    <t>MexicoWebDepartment StoreSingle EdgeQ2 2012</t>
  </si>
  <si>
    <t>MexicoWebDepartment StoreDouble EdgeQ2 2012</t>
  </si>
  <si>
    <t>MexicoWebDepartment StoreBear EdgeQ2 2012</t>
  </si>
  <si>
    <t>MexicoWebDepartment StoreBear Survival EdgeQ2 2012</t>
  </si>
  <si>
    <t>MexicoWebDepartment StoreMax GizmoQ2 2012</t>
  </si>
  <si>
    <t>MexicoWebDepartment StoreSeeker 50Q2 2012</t>
  </si>
  <si>
    <t>MexicoWebDepartment StoreRanger VisionQ2 2012</t>
  </si>
  <si>
    <t>MexicoWebDepartment StoreGlacier BasicQ2 2012</t>
  </si>
  <si>
    <t>MexicoWebDepartment StoreTrail ScoutQ2 2012</t>
  </si>
  <si>
    <t>MexicoWebDepartment StoreBugShield SprayQ2 2012</t>
  </si>
  <si>
    <t>MexicoWebDepartment StoreBugShield Lotion LiteQ2 2012</t>
  </si>
  <si>
    <t>MexicoWebDepartment StoreBugShield LotionQ2 2012</t>
  </si>
  <si>
    <t>MexicoWebDepartment StoreSun BlockerQ2 2012</t>
  </si>
  <si>
    <t>MexicoWebDepartment StoreSun Shelter 15Q2 2012</t>
  </si>
  <si>
    <t>MexicoWebDepartment StoreSun ShieldQ2 2012</t>
  </si>
  <si>
    <t>MexicoWebDepartment StoreDeluxe Family Relief KitQ2 2012</t>
  </si>
  <si>
    <t>MexicoWebDepartment StoreAloe ReliefQ2 2012</t>
  </si>
  <si>
    <t>MexicoWebDepartment StoreCourse Pro PutterQ2 2012</t>
  </si>
  <si>
    <t>MexicoWebDepartment StoreBlue Steel PutterQ2 2012</t>
  </si>
  <si>
    <t>MexicoWebDepartment StoreBlue Steel Max PutterQ2 2012</t>
  </si>
  <si>
    <t>MexicoWebWarehouse StoreCapriQ2 2012</t>
  </si>
  <si>
    <t>MexicoWebWarehouse StoreTrail MasterQ2 2012</t>
  </si>
  <si>
    <t>MexicoWebOutdoors ShopTrailChef Water BagQ2 2012</t>
  </si>
  <si>
    <t>MexicoWebOutdoors ShopTrailChef Kitchen KitQ2 2012</t>
  </si>
  <si>
    <t>MexicoWebOutdoors ShopTrailChef CupQ2 2012</t>
  </si>
  <si>
    <t>MexicoWebOutdoors ShopTrailChef Cook SetQ2 2012</t>
  </si>
  <si>
    <t>MexicoWebOutdoors ShopTrailChef Deluxe Cook SetQ2 2012</t>
  </si>
  <si>
    <t>MexicoWebOutdoors ShopTrailChef Double FlameQ2 2012</t>
  </si>
  <si>
    <t>MexicoWebOutdoors ShopTrailChef UtensilsQ2 2012</t>
  </si>
  <si>
    <t>MexicoWebOutdoors ShopStar DomeQ2 2012</t>
  </si>
  <si>
    <t>MexicoWebOutdoors ShopHibernator ExtremeQ2 2012</t>
  </si>
  <si>
    <t>MexicoWebOutdoors ShopHibernator Self - Inflating MatQ2 2012</t>
  </si>
  <si>
    <t>MexicoWebOutdoors ShopHibernator PillowQ2 2012</t>
  </si>
  <si>
    <t>MexicoWebOutdoors ShopCanyon Mule Extreme BackpackQ2 2012</t>
  </si>
  <si>
    <t>MexicoWebOutdoors ShopCanyon Mule CoolerQ2 2012</t>
  </si>
  <si>
    <t>MexicoWebOutdoors ShopFirefly MapreaderQ2 2012</t>
  </si>
  <si>
    <t>MexicoWebOutdoors ShopFirefly 2Q2 2012</t>
  </si>
  <si>
    <t>MexicoWebOutdoors ShopFirefly ExtremeQ2 2012</t>
  </si>
  <si>
    <t>MexicoWebOutdoors ShopEverGlow SingleQ2 2012</t>
  </si>
  <si>
    <t>MexicoWebOutdoors ShopEverGlow DoubleQ2 2012</t>
  </si>
  <si>
    <t>MexicoWebOutdoors ShopEverGlow ButaneQ2 2012</t>
  </si>
  <si>
    <t>MexicoWebOutdoors ShopHusky Rope 50Q2 2012</t>
  </si>
  <si>
    <t>MexicoWebOutdoors ShopHusky Rope 60Q2 2012</t>
  </si>
  <si>
    <t>MexicoWebOutdoors ShopHusky Rope 100Q2 2012</t>
  </si>
  <si>
    <t>MexicoWebOutdoors ShopHusky Rope 200Q2 2012</t>
  </si>
  <si>
    <t>MexicoWebOutdoors ShopGranite Climbing HelmetQ2 2012</t>
  </si>
  <si>
    <t>MexicoWebOutdoors ShopHusky HarnessQ2 2012</t>
  </si>
  <si>
    <t>MexicoWebOutdoors ShopHusky Harness ExtremeQ2 2012</t>
  </si>
  <si>
    <t>MexicoWebOutdoors ShopGranite Signal MirrorQ2 2012</t>
  </si>
  <si>
    <t>MexicoWebOutdoors ShopGranite BelayQ2 2012</t>
  </si>
  <si>
    <t>MexicoWebOutdoors ShopGranite PulleyQ2 2012</t>
  </si>
  <si>
    <t>MexicoWebOutdoors ShopFirefly Climbing LampQ2 2012</t>
  </si>
  <si>
    <t>MexicoWebOutdoors ShopFirefly ChargerQ2 2012</t>
  </si>
  <si>
    <t>MexicoWebOutdoors ShopFirefly Rechargeable BatteryQ2 2012</t>
  </si>
  <si>
    <t>MexicoWebOutdoors ShopGranite Chalk BagQ2 2012</t>
  </si>
  <si>
    <t>MexicoWebOutdoors ShopGranite IceQ2 2012</t>
  </si>
  <si>
    <t>MexicoWebOutdoors ShopGranite HammerQ2 2012</t>
  </si>
  <si>
    <t>MexicoWebOutdoors ShopGranite ShovelQ2 2012</t>
  </si>
  <si>
    <t>MexicoWebOutdoors ShopGranite GripQ2 2012</t>
  </si>
  <si>
    <t>MexicoWebOutdoors ShopGranite AxeQ2 2012</t>
  </si>
  <si>
    <t>MexicoWebOutdoors ShopGranite ExtremeQ2 2012</t>
  </si>
  <si>
    <t>MexicoWebOutdoors ShopMountain Man DigitalQ2 2012</t>
  </si>
  <si>
    <t>MexicoWebOutdoors ShopMountain Man DeluxeQ2 2012</t>
  </si>
  <si>
    <t>MexicoWebOutdoors ShopMountain Man CombinationQ2 2012</t>
  </si>
  <si>
    <t>MexicoWebOutdoors ShopMountain Man ExtremeQ2 2012</t>
  </si>
  <si>
    <t>MexicoWebOutdoors ShopVenueQ2 2012</t>
  </si>
  <si>
    <t>MexicoWebOutdoors ShopInfinityQ2 2012</t>
  </si>
  <si>
    <t>MexicoWebOutdoors ShopLuxQ2 2012</t>
  </si>
  <si>
    <t>MexicoWebOutdoors ShopSamQ2 2012</t>
  </si>
  <si>
    <t>MexicoWebOutdoors ShopTXQ2 2012</t>
  </si>
  <si>
    <t>MexicoWebOutdoors ShopLegendQ2 2012</t>
  </si>
  <si>
    <t>MexicoWebOutdoors ShopKodiakQ2 2012</t>
  </si>
  <si>
    <t>MexicoWebOutdoors ShopPolar SunQ2 2012</t>
  </si>
  <si>
    <t>MexicoWebOutdoors ShopBellaQ2 2012</t>
  </si>
  <si>
    <t>MexicoWebOutdoors ShopCat EyeQ2 2012</t>
  </si>
  <si>
    <t>MexicoWebOutdoors ShopDanteQ2 2012</t>
  </si>
  <si>
    <t>MexicoWebOutdoors ShopFairwayQ2 2012</t>
  </si>
  <si>
    <t>MexicoWebOutdoors ShopInfernoQ2 2012</t>
  </si>
  <si>
    <t>MexicoWebOutdoors ShopMaximusQ2 2012</t>
  </si>
  <si>
    <t>MexicoWebOutdoors ShopTrendiQ2 2012</t>
  </si>
  <si>
    <t>MexicoWebOutdoors ShopZoneQ2 2012</t>
  </si>
  <si>
    <t>MexicoWebOutdoors ShopHawk EyeQ2 2012</t>
  </si>
  <si>
    <t>MexicoWebOutdoors ShopRetroQ2 2012</t>
  </si>
  <si>
    <t>MexicoWebOutdoors ShopSingle EdgeQ2 2012</t>
  </si>
  <si>
    <t>MexicoWebOutdoors ShopDouble EdgeQ2 2012</t>
  </si>
  <si>
    <t>MexicoWebOutdoors ShopEdge ExtremeQ2 2012</t>
  </si>
  <si>
    <t>MexicoWebOutdoors ShopBear EdgeQ2 2012</t>
  </si>
  <si>
    <t>MexicoWebOutdoors ShopBear Survival EdgeQ2 2012</t>
  </si>
  <si>
    <t>MexicoWebOutdoors ShopMax GizmoQ2 2012</t>
  </si>
  <si>
    <t>MexicoWebOutdoors ShopSeeker 35Q2 2012</t>
  </si>
  <si>
    <t>MexicoWebOutdoors ShopSeeker ExtremeQ2 2012</t>
  </si>
  <si>
    <t>MexicoWebOutdoors ShopRanger VisionQ2 2012</t>
  </si>
  <si>
    <t>MexicoWebOutdoors ShopGlacier GPSQ2 2012</t>
  </si>
  <si>
    <t>MexicoWebOutdoors ShopGlacier GPS ExtremeQ2 2012</t>
  </si>
  <si>
    <t>MexicoWebOutdoors ShopTrail MasterQ2 2012</t>
  </si>
  <si>
    <t>MexicoWebOutdoors ShopTrail ScoutQ2 2012</t>
  </si>
  <si>
    <t>MexicoWebOutdoors ShopAstro PilotQ2 2012</t>
  </si>
  <si>
    <t>MexicoWebOutdoors ShopBugShield NaturalQ2 2012</t>
  </si>
  <si>
    <t>MexicoWebOutdoors ShopBugShield Lotion LiteQ2 2012</t>
  </si>
  <si>
    <t>MexicoWebOutdoors ShopBugShield ExtremeQ2 2012</t>
  </si>
  <si>
    <t>MexicoWebOutdoors ShopSun BlockerQ2 2012</t>
  </si>
  <si>
    <t>MexicoWebOutdoors ShopSun Shelter StickQ2 2012</t>
  </si>
  <si>
    <t>MexicoWebOutdoors ShopSun Shelter 15Q2 2012</t>
  </si>
  <si>
    <t>MexicoWebOutdoors ShopSun Shelter 30Q2 2012</t>
  </si>
  <si>
    <t>MexicoWebOutdoors ShopCompact Relief KitQ2 2012</t>
  </si>
  <si>
    <t>MexicoWebOutdoors ShopCalamine ReliefQ2 2012</t>
  </si>
  <si>
    <t>MexicoWebOutdoors ShopInsect Bite ReliefQ2 2012</t>
  </si>
  <si>
    <t>MexicoWebEyewear StoreInfinityQ2 2012</t>
  </si>
  <si>
    <t>MexicoWebEyewear StoreLuxQ2 2012</t>
  </si>
  <si>
    <t>MexicoWebEyewear StoreSamQ2 2012</t>
  </si>
  <si>
    <t>MexicoWebEyewear StoreTXQ2 2012</t>
  </si>
  <si>
    <t>MexicoWebEyewear StoreLegendQ2 2012</t>
  </si>
  <si>
    <t>MexicoWebEyewear StoreKodiakQ2 2012</t>
  </si>
  <si>
    <t>MexicoWebEyewear StoreCapriQ2 2012</t>
  </si>
  <si>
    <t>MexicoWebEyewear StoreCat EyeQ2 2012</t>
  </si>
  <si>
    <t>MexicoWebEyewear StoreFairwayQ2 2012</t>
  </si>
  <si>
    <t>MexicoWebEyewear StoreInfernoQ2 2012</t>
  </si>
  <si>
    <t>MexicoWebEyewear StoreMaximusQ2 2012</t>
  </si>
  <si>
    <t>MexicoWebEyewear StoreTrendiQ2 2012</t>
  </si>
  <si>
    <t>MexicoWebEyewear StoreZoneQ2 2012</t>
  </si>
  <si>
    <t>MexicoWebEyewear StoreHawk EyeQ2 2012</t>
  </si>
  <si>
    <t>MexicoWebEyewear StoreRetroQ2 2012</t>
  </si>
  <si>
    <t>MexicoWebEyewear StoreMax GizmoQ2 2012</t>
  </si>
  <si>
    <t>MexicoWebEyewear StorePocket GizmoQ2 2012</t>
  </si>
  <si>
    <t>MexicoWebEyewear StoreOpera VisionQ2 2012</t>
  </si>
  <si>
    <t>MexicoWebEyewear StoreRanger VisionQ2 2012</t>
  </si>
  <si>
    <t>MexicoWebEyewear StoreTrail ScoutQ2 2012</t>
  </si>
  <si>
    <t>MexicoWebSports StoreVenueQ2 2012</t>
  </si>
  <si>
    <t>MexicoWebSports StoreInfinityQ2 2012</t>
  </si>
  <si>
    <t>MexicoWebSports StoreLuxQ2 2012</t>
  </si>
  <si>
    <t>MexicoWebSports StoreSamQ2 2012</t>
  </si>
  <si>
    <t>MexicoWebSports StoreTXQ2 2012</t>
  </si>
  <si>
    <t>MexicoWebSports StoreLegendQ2 2012</t>
  </si>
  <si>
    <t>MexicoWebSports StoreKodiakQ2 2012</t>
  </si>
  <si>
    <t>MexicoWebSports StoreCapriQ2 2012</t>
  </si>
  <si>
    <t>MexicoWebSports StoreCat EyeQ2 2012</t>
  </si>
  <si>
    <t>MexicoWebSports StoreDanteQ2 2012</t>
  </si>
  <si>
    <t>MexicoWebSports StoreFairwayQ2 2012</t>
  </si>
  <si>
    <t>MexicoWebSports StoreInfernoQ2 2012</t>
  </si>
  <si>
    <t>MexicoWebSports StoreMaximusQ2 2012</t>
  </si>
  <si>
    <t>MexicoWebSports StoreTrendiQ2 2012</t>
  </si>
  <si>
    <t>MexicoWebSports StoreZoneQ2 2012</t>
  </si>
  <si>
    <t>MexicoWebSports StoreHawk EyeQ2 2012</t>
  </si>
  <si>
    <t>MexicoWebSports StoreMax GizmoQ2 2012</t>
  </si>
  <si>
    <t>MexicoWebSports StorePocket GizmoQ2 2012</t>
  </si>
  <si>
    <t>MexicoWebSports StoreOpera VisionQ2 2012</t>
  </si>
  <si>
    <t>MexicoWebSports StoreRanger VisionQ2 2012</t>
  </si>
  <si>
    <t>MexicoWebSports StoreTrail MasterQ2 2012</t>
  </si>
  <si>
    <t>MexicoSales visitDepartment StoreTrailChef CanteenQ2 2012</t>
  </si>
  <si>
    <t>MexicoSales visitDepartment StoreTrailChef Cook SetQ2 2012</t>
  </si>
  <si>
    <t>MexicoSales visitDepartment StoreTrailChef KettleQ2 2012</t>
  </si>
  <si>
    <t>MexicoSales visitDepartment StoreStar Gazer 3Q2 2012</t>
  </si>
  <si>
    <t>MexicoSales visitDepartment StoreStar PegQ2 2012</t>
  </si>
  <si>
    <t>MexicoSales visitDepartment StoreHibernator LiteQ2 2012</t>
  </si>
  <si>
    <t>MexicoSales visitDepartment StoreHibernator PadQ2 2012</t>
  </si>
  <si>
    <t>MexicoSales visitDepartment StoreCanyon Mule CarryallQ2 2012</t>
  </si>
  <si>
    <t>MexicoSales visitDepartment StoreFirefly 2Q2 2012</t>
  </si>
  <si>
    <t>MexicoSales visitDepartment StoreEverGlow SingleQ2 2012</t>
  </si>
  <si>
    <t>MexicoSales visitDepartment StoreSeeker 35Q2 2012</t>
  </si>
  <si>
    <t>MexicoSales visitDepartment StoreBugShield Lotion LiteQ2 2012</t>
  </si>
  <si>
    <t>MexicoSales visitDepartment StoreBugShield LotionQ2 2012</t>
  </si>
  <si>
    <t>MexicoSales visitDepartment StoreSun ShieldQ2 2012</t>
  </si>
  <si>
    <t>MexicoSales visitDepartment StoreDeluxe Family Relief KitQ2 2012</t>
  </si>
  <si>
    <t>MexicoSales visitDepartment StoreInsect Bite ReliefQ2 2012</t>
  </si>
  <si>
    <t>MexicoSales visitDepartment StoreCourse Pro UmbrellaQ2 2012</t>
  </si>
  <si>
    <t>MexicoSales visitDirect MarketingTrailChef Double FlameQ2 2012</t>
  </si>
  <si>
    <t>MexicoSales visitDirect MarketingTrailChef KettleQ2 2012</t>
  </si>
  <si>
    <t>MexicoSales visitDirect MarketingStar DomeQ2 2012</t>
  </si>
  <si>
    <t>MexicoSales visitDirect MarketingHibernator Self - Inflating MatQ2 2012</t>
  </si>
  <si>
    <t>MexicoSales visitDirect MarketingCanyon Mule Journey BackpackQ2 2012</t>
  </si>
  <si>
    <t>MexicoSales visitDirect MarketingFirefly 2Q2 2012</t>
  </si>
  <si>
    <t>MexicoSales visitDirect MarketingFirefly Multi-lightQ2 2012</t>
  </si>
  <si>
    <t>MexicoSales visitDirect MarketingEverGlow LampQ2 2012</t>
  </si>
  <si>
    <t>MexicoSales visitDirect MarketingBugShield LotionQ2 2012</t>
  </si>
  <si>
    <t>MexicoSales visitDirect MarketingSun Shelter 15Q2 2012</t>
  </si>
  <si>
    <t>MexicoSales visitDirect MarketingSun ShieldQ2 2012</t>
  </si>
  <si>
    <t>MexicoSales visitWarehouse StoreTrailChef Water BagQ2 2012</t>
  </si>
  <si>
    <t>MexicoSales visitWarehouse StoreTrailChef CanteenQ2 2012</t>
  </si>
  <si>
    <t>MexicoSales visitWarehouse StoreTrailChef Double FlameQ2 2012</t>
  </si>
  <si>
    <t>MexicoSales visitWarehouse StoreStar LiteQ2 2012</t>
  </si>
  <si>
    <t>MexicoSales visitWarehouse StoreStar Gazer 2Q2 2012</t>
  </si>
  <si>
    <t>MexicoSales visitWarehouse StoreStar Gazer 3Q2 2012</t>
  </si>
  <si>
    <t>MexicoSales visitWarehouse StoreHibernator LiteQ2 2012</t>
  </si>
  <si>
    <t>MexicoSales visitWarehouse StoreHibernatorQ2 2012</t>
  </si>
  <si>
    <t>MexicoSales visitWarehouse StoreHibernator PillowQ2 2012</t>
  </si>
  <si>
    <t>MexicoSales visitWarehouse StoreHibernator Camp CotQ2 2012</t>
  </si>
  <si>
    <t>MexicoSales visitWarehouse StoreFirefly LiteQ2 2012</t>
  </si>
  <si>
    <t>MexicoSales visitWarehouse StoreFirefly 2Q2 2012</t>
  </si>
  <si>
    <t>MexicoSales visitWarehouse StoreFirefly Multi-lightQ2 2012</t>
  </si>
  <si>
    <t>MexicoSales visitWarehouse StoreEverGlow SingleQ2 2012</t>
  </si>
  <si>
    <t>MexicoSales visitWarehouse StoreEverGlow KeroseneQ2 2012</t>
  </si>
  <si>
    <t>MexicoSales visitWarehouse StoreSingle EdgeQ2 2012</t>
  </si>
  <si>
    <t>MexicoSales visitWarehouse StoreSeeker MiniQ2 2012</t>
  </si>
  <si>
    <t>MexicoSales visitWarehouse StoreBugShield NaturalQ2 2012</t>
  </si>
  <si>
    <t>MexicoSales visitWarehouse StoreSun Shelter StickQ2 2012</t>
  </si>
  <si>
    <t>MexicoSales visitWarehouse StoreCompact Relief KitQ2 2012</t>
  </si>
  <si>
    <t>MexicoSales visitWarehouse StoreCalamine ReliefQ2 2012</t>
  </si>
  <si>
    <t>MexicoSales visitEquipment Rental StoreTrailChef Single FlameQ2 2012</t>
  </si>
  <si>
    <t>MexicoSales visitEquipment Rental StoreTrailChef Double FlameQ2 2012</t>
  </si>
  <si>
    <t>MexicoSales visitEquipment Rental StoreStar DomeQ2 2012</t>
  </si>
  <si>
    <t>MexicoSales visitEquipment Rental StoreStar Gazer 2Q2 2012</t>
  </si>
  <si>
    <t>MexicoSales visitEquipment Rental StoreStar Gazer 6Q2 2012</t>
  </si>
  <si>
    <t>MexicoSales visitEquipment Rental StoreHibernatorQ2 2012</t>
  </si>
  <si>
    <t>MexicoSales visitEquipment Rental StoreHibernator PadQ2 2012</t>
  </si>
  <si>
    <t>MexicoSales visitEquipment Rental StoreHibernator Camp CotQ2 2012</t>
  </si>
  <si>
    <t>MexicoSales visitEquipment Rental StoreCanyon Mule Climber BackpackQ2 2012</t>
  </si>
  <si>
    <t>MexicoSales visitEquipment Rental StoreCanyon Mule Weekender BackpackQ2 2012</t>
  </si>
  <si>
    <t>MexicoSales visitEquipment Rental StoreCanyon Mule CarryallQ2 2012</t>
  </si>
  <si>
    <t>MexicoSales visitEquipment Rental StoreFirefly 2Q2 2012</t>
  </si>
  <si>
    <t>MexicoSales visitEquipment Rental StoreMountain Man CombinationQ2 2012</t>
  </si>
  <si>
    <t>MexicoSales visitEquipment Rental StoreSeeker 50Q2 2012</t>
  </si>
  <si>
    <t>MexicoSales visitEquipment Rental StoreSun Shelter 30Q2 2012</t>
  </si>
  <si>
    <t>MexicoSales visitOutdoors ShopTrailChef Deluxe Cook SetQ2 2012</t>
  </si>
  <si>
    <t>MexicoSales visitOutdoors ShopTrailChef Single FlameQ2 2012</t>
  </si>
  <si>
    <t>MexicoSales visitOutdoors ShopStar Gazer 3Q2 2012</t>
  </si>
  <si>
    <t>MexicoSales visitOutdoors ShopHibernator LiteQ2 2012</t>
  </si>
  <si>
    <t>MexicoSales visitOutdoors ShopHibernator ExtremeQ2 2012</t>
  </si>
  <si>
    <t>MexicoSales visitOutdoors ShopHibernator Self - Inflating MatQ2 2012</t>
  </si>
  <si>
    <t>MexicoSales visitOutdoors ShopFirefly 4Q2 2012</t>
  </si>
  <si>
    <t>MexicoSales visitOutdoors ShopFirefly ExtremeQ2 2012</t>
  </si>
  <si>
    <t>MexicoSales visitOutdoors ShopEverGlow ButaneQ2 2012</t>
  </si>
  <si>
    <t>MexicoSales visitOutdoors ShopHusky Rope 50Q2 2012</t>
  </si>
  <si>
    <t>MexicoSales visitOutdoors ShopHusky Rope 60Q2 2012</t>
  </si>
  <si>
    <t>MexicoSales visitOutdoors ShopHusky Rope 100Q2 2012</t>
  </si>
  <si>
    <t>MexicoSales visitOutdoors ShopHusky HarnessQ2 2012</t>
  </si>
  <si>
    <t>MexicoSales visitOutdoors ShopHusky Harness ExtremeQ2 2012</t>
  </si>
  <si>
    <t>MexicoSales visitOutdoors ShopGranite PulleyQ2 2012</t>
  </si>
  <si>
    <t>MexicoSales visitOutdoors ShopFirefly Climbing LampQ2 2012</t>
  </si>
  <si>
    <t>MexicoSales visitOutdoors ShopFirefly ChargerQ2 2012</t>
  </si>
  <si>
    <t>MexicoSales visitOutdoors ShopFirefly Rechargeable BatteryQ2 2012</t>
  </si>
  <si>
    <t>MexicoSales visitOutdoors ShopGranite Chalk BagQ2 2012</t>
  </si>
  <si>
    <t>MexicoSales visitOutdoors ShopGlacier BasicQ2 2012</t>
  </si>
  <si>
    <t>MexicoSales visitEyewear StoreMountain Man AnalogQ2 2012</t>
  </si>
  <si>
    <t>MexicoSales visitEyewear StorePolar SunQ2 2012</t>
  </si>
  <si>
    <t>MexicoSales visitEyewear StorePolar IceQ2 2012</t>
  </si>
  <si>
    <t>MexicoSales visitEyewear StorePolar SportsQ2 2012</t>
  </si>
  <si>
    <t>MexicoSales visitEyewear StorePolar WaveQ2 2012</t>
  </si>
  <si>
    <t>MexicoSales visitEyewear StorePolar ExtremeQ2 2012</t>
  </si>
  <si>
    <t>MexicoSales visitEyewear StoreSeeker MiniQ2 2012</t>
  </si>
  <si>
    <t>MexicoSales visitEyewear StoreGlacier DeluxeQ2 2012</t>
  </si>
  <si>
    <t>MexicoSales visitEyewear StoreGlacier GPS ExtremeQ2 2012</t>
  </si>
  <si>
    <t>MexicoSales visitSports StoreTrailChef Water BagQ2 2012</t>
  </si>
  <si>
    <t>MexicoSales visitSports StoreTrailChef CanteenQ2 2012</t>
  </si>
  <si>
    <t>MexicoSales visitSports StoreTrailChef Kitchen KitQ2 2012</t>
  </si>
  <si>
    <t>MexicoSales visitSports StoreTrailChef CupQ2 2012</t>
  </si>
  <si>
    <t>MexicoSales visitSports StoreTrailChef Deluxe Cook SetQ2 2012</t>
  </si>
  <si>
    <t>MexicoSales visitSports StoreTrailChef Single FlameQ2 2012</t>
  </si>
  <si>
    <t>MexicoSales visitSports StoreTrailChef Double FlameQ2 2012</t>
  </si>
  <si>
    <t>MexicoSales visitSports StoreTrailChef KettleQ2 2012</t>
  </si>
  <si>
    <t>MexicoSales visitSports StoreTrailChef UtensilsQ2 2012</t>
  </si>
  <si>
    <t>MexicoSales visitSports StoreStar DomeQ2 2012</t>
  </si>
  <si>
    <t>MexicoSales visitSports StoreStar Gazer 2Q2 2012</t>
  </si>
  <si>
    <t>MexicoSales visitSports StoreStar PegQ2 2012</t>
  </si>
  <si>
    <t>MexicoSales visitSports StoreHibernatorQ2 2012</t>
  </si>
  <si>
    <t>MexicoSales visitSports StoreHibernator ExtremeQ2 2012</t>
  </si>
  <si>
    <t>MexicoSales visitSports StoreCanyon Mule Climber BackpackQ2 2012</t>
  </si>
  <si>
    <t>MexicoSales visitSports StoreCanyon Mule Weekender BackpackQ2 2012</t>
  </si>
  <si>
    <t>MexicoSales visitSports StoreCanyon Mule Journey BackpackQ2 2012</t>
  </si>
  <si>
    <t>MexicoSales visitSports StoreCanyon Mule Extreme BackpackQ2 2012</t>
  </si>
  <si>
    <t>MexicoSales visitSports StoreCanyon Mule CoolerQ2 2012</t>
  </si>
  <si>
    <t>MexicoSales visitSports StoreFirefly 4Q2 2012</t>
  </si>
  <si>
    <t>MexicoSales visitSports StoreFirefly ExtremeQ2 2012</t>
  </si>
  <si>
    <t>MexicoSales visitSports StoreEverGlow DoubleQ2 2012</t>
  </si>
  <si>
    <t>MexicoSales visitSports StoreEverGlow KeroseneQ2 2012</t>
  </si>
  <si>
    <t>MexicoSales visitSports StoreEverGlow ButaneQ2 2012</t>
  </si>
  <si>
    <t>MexicoSales visitSports StoreEverGlow LampQ2 2012</t>
  </si>
  <si>
    <t>MexicoSales visitSports StoreFlicker LanternQ2 2012</t>
  </si>
  <si>
    <t>MexicoSales visitSports StoreMountain Man AnalogQ2 2012</t>
  </si>
  <si>
    <t>MexicoSales visitSports StoreMountain Man DigitalQ2 2012</t>
  </si>
  <si>
    <t>MexicoSales visitSports StoreMountain Man DeluxeQ2 2012</t>
  </si>
  <si>
    <t>MexicoSales visitSports StoreMountain Man ExtremeQ2 2012</t>
  </si>
  <si>
    <t>MexicoSales visitSports StorePolar SunQ2 2012</t>
  </si>
  <si>
    <t>MexicoSales visitSports StorePolar IceQ2 2012</t>
  </si>
  <si>
    <t>MexicoSales visitSports StorePolar SportsQ2 2012</t>
  </si>
  <si>
    <t>MexicoSales visitSports StorePolar WaveQ2 2012</t>
  </si>
  <si>
    <t>MexicoSales visitSports StorePolar ExtremeQ2 2012</t>
  </si>
  <si>
    <t>MexicoSales visitSports StoreDouble EdgeQ2 2012</t>
  </si>
  <si>
    <t>MexicoSales visitSports StoreEdge ExtremeQ2 2012</t>
  </si>
  <si>
    <t>MexicoSales visitSports StoreBear EdgeQ2 2012</t>
  </si>
  <si>
    <t>MexicoSales visitSports StoreBear Survival EdgeQ2 2012</t>
  </si>
  <si>
    <t>MexicoSales visitSports StoreSeeker 50Q2 2012</t>
  </si>
  <si>
    <t>MexicoSales visitSports StoreSeeker MiniQ2 2012</t>
  </si>
  <si>
    <t>MexicoSales visitSports StoreGlacier BasicQ2 2012</t>
  </si>
  <si>
    <t>MexicoSales visitSports StoreGlacier DeluxeQ2 2012</t>
  </si>
  <si>
    <t>MexicoSales visitSports StoreGlacier GPSQ2 2012</t>
  </si>
  <si>
    <t>MexicoSales visitSports StoreGlacier GPS ExtremeQ2 2012</t>
  </si>
  <si>
    <t>MexicoSales visitSports StoreBugShield SprayQ2 2012</t>
  </si>
  <si>
    <t>MexicoSales visitSports StoreSun BlockerQ2 2012</t>
  </si>
  <si>
    <t>MexicoSales visitSports StoreSun Shelter 30Q2 2012</t>
  </si>
  <si>
    <t>MexicoSales visitSports StoreAloe ReliefQ2 2012</t>
  </si>
  <si>
    <t>MexicoSales visitSports StoreInsect Bite ReliefQ2 2012</t>
  </si>
  <si>
    <t>MexicoSales visitSports StoreHailstorm Steel IronsQ2 2012</t>
  </si>
  <si>
    <t>MexicoSales visitSports StoreHailstorm Titanium IronsQ2 2012</t>
  </si>
  <si>
    <t>MexicoSales visitSports StoreLady Hailstorm Steel IronsQ2 2012</t>
  </si>
  <si>
    <t>MexicoSales visitSports StoreHailstorm Titanium Woods SetQ2 2012</t>
  </si>
  <si>
    <t>MexicoSales visitSports StoreHailstorm Steel Woods SetQ2 2012</t>
  </si>
  <si>
    <t>MexicoSales visitSports StoreLady Hailstorm Steel Woods SetQ2 2012</t>
  </si>
  <si>
    <t>MexicoSales visitSports StoreCourse Pro PutterQ2 2012</t>
  </si>
  <si>
    <t>MexicoSales visitSports StoreBlue Steel PutterQ2 2012</t>
  </si>
  <si>
    <t>MexicoSales visitSports StoreCourse Pro Golf and Tee SetQ2 2012</t>
  </si>
  <si>
    <t>MexicoSales visitSports StoreCourse Pro UmbrellaQ2 2012</t>
  </si>
  <si>
    <t>MexicoSales visitSports StoreCourse Pro Golf BagQ2 2012</t>
  </si>
  <si>
    <t>MexicoSales visitSports StoreCourse Pro GlovesQ2 2012</t>
  </si>
  <si>
    <t>BrazilWebGolf ShopVenueQ2 2012</t>
  </si>
  <si>
    <t>BrazilWebGolf ShopInfinityQ2 2012</t>
  </si>
  <si>
    <t>BrazilWebGolf ShopTXQ2 2012</t>
  </si>
  <si>
    <t>BrazilWebGolf ShopLegendQ2 2012</t>
  </si>
  <si>
    <t>BrazilWebGolf ShopBellaQ2 2012</t>
  </si>
  <si>
    <t>BrazilWebGolf ShopCat EyeQ2 2012</t>
  </si>
  <si>
    <t>BrazilWebGolf ShopDanteQ2 2012</t>
  </si>
  <si>
    <t>BrazilWebGolf ShopFairwayQ2 2012</t>
  </si>
  <si>
    <t>BrazilWebGolf ShopMaximusQ2 2012</t>
  </si>
  <si>
    <t>BrazilWebGolf ShopTrendiQ2 2012</t>
  </si>
  <si>
    <t>BrazilWebGolf ShopZoneQ2 2012</t>
  </si>
  <si>
    <t>BrazilWebGolf ShopRetroQ2 2012</t>
  </si>
  <si>
    <t>BrazilWebGolf ShopRanger VisionQ2 2012</t>
  </si>
  <si>
    <t>BrazilWebGolf ShopTrail ScoutQ2 2012</t>
  </si>
  <si>
    <t>BrazilWebDepartment StoreTrailChef Kitchen KitQ2 2012</t>
  </si>
  <si>
    <t>BrazilWebDepartment StoreTrailChef Cook SetQ2 2012</t>
  </si>
  <si>
    <t>BrazilWebDepartment StoreTrailChef Deluxe Cook SetQ2 2012</t>
  </si>
  <si>
    <t>BrazilWebDepartment StoreTrailChef Double FlameQ2 2012</t>
  </si>
  <si>
    <t>BrazilWebDepartment StoreTrailChef KettleQ2 2012</t>
  </si>
  <si>
    <t>BrazilWebDepartment StoreTrailChef UtensilsQ2 2012</t>
  </si>
  <si>
    <t>BrazilWebDepartment StoreStar DomeQ2 2012</t>
  </si>
  <si>
    <t>BrazilWebDepartment StoreStar Gazer 3Q2 2012</t>
  </si>
  <si>
    <t>BrazilWebDepartment StoreStar Gazer 6Q2 2012</t>
  </si>
  <si>
    <t>BrazilWebDepartment StoreStar PegQ2 2012</t>
  </si>
  <si>
    <t>BrazilWebDepartment StoreHibernator Self - Inflating MatQ2 2012</t>
  </si>
  <si>
    <t>BrazilWebDepartment StoreHibernator PadQ2 2012</t>
  </si>
  <si>
    <t>BrazilWebDepartment StoreHibernator PillowQ2 2012</t>
  </si>
  <si>
    <t>BrazilWebDepartment StoreHibernator Camp CotQ2 2012</t>
  </si>
  <si>
    <t>BrazilWebDepartment StoreCanyon Mule Journey BackpackQ2 2012</t>
  </si>
  <si>
    <t>BrazilWebDepartment StoreCanyon Mule CoolerQ2 2012</t>
  </si>
  <si>
    <t>BrazilWebDepartment StoreCanyon Mule CarryallQ2 2012</t>
  </si>
  <si>
    <t>BrazilWebDepartment StoreFirefly LiteQ2 2012</t>
  </si>
  <si>
    <t>BrazilWebDepartment StoreFirefly MapreaderQ2 2012</t>
  </si>
  <si>
    <t>BrazilWebDepartment StoreFirefly 2Q2 2012</t>
  </si>
  <si>
    <t>BrazilWebDepartment StoreFirefly 4Q2 2012</t>
  </si>
  <si>
    <t>BrazilWebDepartment StoreFirefly Multi-lightQ2 2012</t>
  </si>
  <si>
    <t>BrazilWebDepartment StoreEverGlow SingleQ2 2012</t>
  </si>
  <si>
    <t>BrazilWebDepartment StoreEverGlow DoubleQ2 2012</t>
  </si>
  <si>
    <t>BrazilWebDepartment StoreEverGlow LampQ2 2012</t>
  </si>
  <si>
    <t>BrazilWebDepartment StoreFlicker LanternQ2 2012</t>
  </si>
  <si>
    <t>BrazilWebDepartment StoreMountain Man AnalogQ2 2012</t>
  </si>
  <si>
    <t>BrazilWebDepartment StoreMountain Man DigitalQ2 2012</t>
  </si>
  <si>
    <t>BrazilWebDepartment StoreMountain Man DeluxeQ2 2012</t>
  </si>
  <si>
    <t>BrazilWebDepartment StoreMountain Man CombinationQ2 2012</t>
  </si>
  <si>
    <t>BrazilWebDepartment StoreVenueQ2 2012</t>
  </si>
  <si>
    <t>BrazilWebDepartment StoreInfinityQ2 2012</t>
  </si>
  <si>
    <t>BrazilWebDepartment StoreLuxQ2 2012</t>
  </si>
  <si>
    <t>BrazilWebDepartment StoreTXQ2 2012</t>
  </si>
  <si>
    <t>BrazilWebDepartment StoreLegendQ2 2012</t>
  </si>
  <si>
    <t>BrazilWebDepartment StoreZodiakQ2 2012</t>
  </si>
  <si>
    <t>BrazilWebDepartment StorePolar SunQ2 2012</t>
  </si>
  <si>
    <t>BrazilWebDepartment StorePolar IceQ2 2012</t>
  </si>
  <si>
    <t>BrazilWebDepartment StorePolar SportsQ2 2012</t>
  </si>
  <si>
    <t>BrazilWebDepartment StorePolar WaveQ2 2012</t>
  </si>
  <si>
    <t>BrazilWebDepartment StoreCapriQ2 2012</t>
  </si>
  <si>
    <t>BrazilWebDepartment StoreCat EyeQ2 2012</t>
  </si>
  <si>
    <t>BrazilWebDepartment StoreDanteQ2 2012</t>
  </si>
  <si>
    <t>BrazilWebDepartment StoreFairwayQ2 2012</t>
  </si>
  <si>
    <t>BrazilWebDepartment StoreInfernoQ2 2012</t>
  </si>
  <si>
    <t>BrazilWebDepartment StoreMaximusQ2 2012</t>
  </si>
  <si>
    <t>BrazilWebDepartment StoreTrendiQ2 2012</t>
  </si>
  <si>
    <t>BrazilWebDepartment StoreZoneQ2 2012</t>
  </si>
  <si>
    <t>BrazilWebDepartment StoreHawk EyeQ2 2012</t>
  </si>
  <si>
    <t>BrazilWebDepartment StoreRetroQ2 2012</t>
  </si>
  <si>
    <t>BrazilWebDepartment StoreSingle EdgeQ2 2012</t>
  </si>
  <si>
    <t>BrazilWebDepartment StoreDouble EdgeQ2 2012</t>
  </si>
  <si>
    <t>BrazilWebDepartment StoreBear EdgeQ2 2012</t>
  </si>
  <si>
    <t>BrazilWebDepartment StoreBear Survival EdgeQ2 2012</t>
  </si>
  <si>
    <t>BrazilWebDepartment StoreMax GizmoQ2 2012</t>
  </si>
  <si>
    <t>BrazilWebDepartment StorePocket GizmoQ2 2012</t>
  </si>
  <si>
    <t>BrazilWebDepartment StoreSeeker 35Q2 2012</t>
  </si>
  <si>
    <t>BrazilWebDepartment StoreSeeker 50Q2 2012</t>
  </si>
  <si>
    <t>BrazilWebDepartment StoreRanger VisionQ2 2012</t>
  </si>
  <si>
    <t>BrazilWebDepartment StoreGlacier BasicQ2 2012</t>
  </si>
  <si>
    <t>BrazilWebDepartment StoreGlacier DeluxeQ2 2012</t>
  </si>
  <si>
    <t>BrazilWebDepartment StoreAstro PilotQ2 2012</t>
  </si>
  <si>
    <t>BrazilWebDepartment StoreSky PilotQ2 2012</t>
  </si>
  <si>
    <t>BrazilWebDepartment StoreBugShield SprayQ2 2012</t>
  </si>
  <si>
    <t>BrazilWebDepartment StoreBugShield Lotion LiteQ2 2012</t>
  </si>
  <si>
    <t>BrazilWebDepartment StoreBugShield LotionQ2 2012</t>
  </si>
  <si>
    <t>BrazilWebDepartment StoreSun BlockerQ2 2012</t>
  </si>
  <si>
    <t>BrazilWebDepartment StoreSun Shelter 15Q2 2012</t>
  </si>
  <si>
    <t>BrazilWebDepartment StoreSun Shelter 30Q2 2012</t>
  </si>
  <si>
    <t>BrazilWebDepartment StoreSun ShieldQ2 2012</t>
  </si>
  <si>
    <t>BrazilWebDepartment StoreDeluxe Family Relief KitQ2 2012</t>
  </si>
  <si>
    <t>BrazilWebDepartment StoreAloe ReliefQ2 2012</t>
  </si>
  <si>
    <t>BrazilWebDepartment StoreInsect Bite ReliefQ2 2012</t>
  </si>
  <si>
    <t>BrazilWebDepartment StoreHailstorm Steel IronsQ2 2012</t>
  </si>
  <si>
    <t>BrazilWebDepartment StoreHailstorm Titanium IronsQ2 2012</t>
  </si>
  <si>
    <t>BrazilWebDepartment StoreLady Hailstorm Steel IronsQ2 2012</t>
  </si>
  <si>
    <t>BrazilWebDepartment StoreLady Hailstorm Titanium IronsQ2 2012</t>
  </si>
  <si>
    <t>BrazilWebDepartment StoreHailstorm Titanium Woods SetQ2 2012</t>
  </si>
  <si>
    <t>BrazilWebDepartment StoreHailstorm Steel Woods SetQ2 2012</t>
  </si>
  <si>
    <t>BrazilWebDepartment StoreLady Hailstorm Titanium Woods SetQ2 2012</t>
  </si>
  <si>
    <t>BrazilWebDepartment StoreLady Hailstorm Steel Woods SetQ2 2012</t>
  </si>
  <si>
    <t>BrazilWebDepartment StoreCourse Pro PutterQ2 2012</t>
  </si>
  <si>
    <t>BrazilWebDepartment StoreBlue Steel PutterQ2 2012</t>
  </si>
  <si>
    <t>BrazilWebDepartment StoreBlue Steel Max PutterQ2 2012</t>
  </si>
  <si>
    <t>BrazilWebDepartment StoreCourse Pro Golf and Tee SetQ2 2012</t>
  </si>
  <si>
    <t>BrazilWebDepartment StoreCourse Pro UmbrellaQ2 2012</t>
  </si>
  <si>
    <t>BrazilWebDepartment StoreCourse Pro Golf BagQ2 2012</t>
  </si>
  <si>
    <t>BrazilWebDepartment StoreCourse Pro GlovesQ2 2012</t>
  </si>
  <si>
    <t>BrazilWebWarehouse StoreTrailChef Water BagQ2 2012</t>
  </si>
  <si>
    <t>BrazilWebWarehouse StoreTrailChef CanteenQ2 2012</t>
  </si>
  <si>
    <t>BrazilWebWarehouse StoreTrailChef Double FlameQ2 2012</t>
  </si>
  <si>
    <t>BrazilWebWarehouse StoreStar LiteQ2 2012</t>
  </si>
  <si>
    <t>BrazilWebWarehouse StoreStar Gazer 2Q2 2012</t>
  </si>
  <si>
    <t>BrazilWebWarehouse StoreStar Gazer 3Q2 2012</t>
  </si>
  <si>
    <t>BrazilWebWarehouse StoreHibernator LiteQ2 2012</t>
  </si>
  <si>
    <t>BrazilWebWarehouse StoreHibernatorQ2 2012</t>
  </si>
  <si>
    <t>BrazilWebWarehouse StoreHibernator PillowQ2 2012</t>
  </si>
  <si>
    <t>BrazilWebWarehouse StoreHibernator Camp CotQ2 2012</t>
  </si>
  <si>
    <t>BrazilWebWarehouse StoreFirefly LiteQ2 2012</t>
  </si>
  <si>
    <t>BrazilWebWarehouse StoreFirefly 2Q2 2012</t>
  </si>
  <si>
    <t>BrazilWebWarehouse StoreFirefly Multi-lightQ2 2012</t>
  </si>
  <si>
    <t>BrazilWebWarehouse StoreEverGlow SingleQ2 2012</t>
  </si>
  <si>
    <t>BrazilWebWarehouse StoreEverGlow KeroseneQ2 2012</t>
  </si>
  <si>
    <t>BrazilWebWarehouse StoreSingle EdgeQ2 2012</t>
  </si>
  <si>
    <t>BrazilWebWarehouse StoreSeeker MiniQ2 2012</t>
  </si>
  <si>
    <t>BrazilWebWarehouse StoreTrail MasterQ2 2012</t>
  </si>
  <si>
    <t>BrazilWebWarehouse StoreBugShield NaturalQ2 2012</t>
  </si>
  <si>
    <t>BrazilWebWarehouse StoreSun Shelter StickQ2 2012</t>
  </si>
  <si>
    <t>BrazilWebWarehouse StoreCompact Relief KitQ2 2012</t>
  </si>
  <si>
    <t>BrazilWebWarehouse StoreCalamine ReliefQ2 2012</t>
  </si>
  <si>
    <t>BrazilWebOutdoors ShopTrailChef Water BagQ2 2012</t>
  </si>
  <si>
    <t>BrazilWebOutdoors ShopTrailChef CanteenQ2 2012</t>
  </si>
  <si>
    <t>BrazilWebOutdoors ShopTrailChef CupQ2 2012</t>
  </si>
  <si>
    <t>BrazilWebOutdoors ShopTrailChef Deluxe Cook SetQ2 2012</t>
  </si>
  <si>
    <t>BrazilWebOutdoors ShopTrailChef Single FlameQ2 2012</t>
  </si>
  <si>
    <t>BrazilWebOutdoors ShopTrailChef UtensilsQ2 2012</t>
  </si>
  <si>
    <t>BrazilWebOutdoors ShopStar Gazer 3Q2 2012</t>
  </si>
  <si>
    <t>BrazilWebOutdoors ShopHibernator ExtremeQ2 2012</t>
  </si>
  <si>
    <t>BrazilWebOutdoors ShopHibernator Self - Inflating MatQ2 2012</t>
  </si>
  <si>
    <t>BrazilWebOutdoors ShopHibernator PadQ2 2012</t>
  </si>
  <si>
    <t>BrazilWebOutdoors ShopCanyon Mule Climber BackpackQ2 2012</t>
  </si>
  <si>
    <t>BrazilWebOutdoors ShopCanyon Mule Journey BackpackQ2 2012</t>
  </si>
  <si>
    <t>BrazilWebOutdoors ShopCanyon Mule Extreme BackpackQ2 2012</t>
  </si>
  <si>
    <t>BrazilWebOutdoors ShopFirefly 4Q2 2012</t>
  </si>
  <si>
    <t>BrazilWebOutdoors ShopFirefly ExtremeQ2 2012</t>
  </si>
  <si>
    <t>BrazilWebOutdoors ShopEverGlow SingleQ2 2012</t>
  </si>
  <si>
    <t>BrazilWebOutdoors ShopEverGlow ButaneQ2 2012</t>
  </si>
  <si>
    <t>BrazilWebOutdoors ShopHusky Rope 50Q2 2012</t>
  </si>
  <si>
    <t>BrazilWebOutdoors ShopHusky Rope 60Q2 2012</t>
  </si>
  <si>
    <t>BrazilWebOutdoors ShopHusky Rope 100Q2 2012</t>
  </si>
  <si>
    <t>BrazilWebOutdoors ShopHusky Rope 200Q2 2012</t>
  </si>
  <si>
    <t>BrazilWebOutdoors ShopGranite Climbing HelmetQ2 2012</t>
  </si>
  <si>
    <t>BrazilWebOutdoors ShopHusky HarnessQ2 2012</t>
  </si>
  <si>
    <t>BrazilWebOutdoors ShopHusky Harness ExtremeQ2 2012</t>
  </si>
  <si>
    <t>BrazilWebOutdoors ShopGranite Signal MirrorQ2 2012</t>
  </si>
  <si>
    <t>BrazilWebOutdoors ShopGranite BelayQ2 2012</t>
  </si>
  <si>
    <t>BrazilWebOutdoors ShopGranite PulleyQ2 2012</t>
  </si>
  <si>
    <t>BrazilWebOutdoors ShopFirefly Climbing LampQ2 2012</t>
  </si>
  <si>
    <t>BrazilWebOutdoors ShopFirefly ChargerQ2 2012</t>
  </si>
  <si>
    <t>BrazilWebOutdoors ShopFirefly Rechargeable BatteryQ2 2012</t>
  </si>
  <si>
    <t>BrazilWebOutdoors ShopGranite Chalk BagQ2 2012</t>
  </si>
  <si>
    <t>BrazilWebOutdoors ShopGranite IceQ2 2012</t>
  </si>
  <si>
    <t>BrazilWebOutdoors ShopGranite HammerQ2 2012</t>
  </si>
  <si>
    <t>BrazilWebOutdoors ShopGranite ShovelQ2 2012</t>
  </si>
  <si>
    <t>BrazilWebOutdoors ShopGranite GripQ2 2012</t>
  </si>
  <si>
    <t>BrazilWebOutdoors ShopGranite AxeQ2 2012</t>
  </si>
  <si>
    <t>BrazilWebOutdoors ShopGranite ExtremeQ2 2012</t>
  </si>
  <si>
    <t>BrazilWebOutdoors ShopMountain Man AnalogQ2 2012</t>
  </si>
  <si>
    <t>BrazilWebOutdoors ShopMountain Man DeluxeQ2 2012</t>
  </si>
  <si>
    <t>BrazilWebOutdoors ShopMountain Man CombinationQ2 2012</t>
  </si>
  <si>
    <t>BrazilWebOutdoors ShopMountain Man ExtremeQ2 2012</t>
  </si>
  <si>
    <t>BrazilWebOutdoors ShopVenueQ2 2012</t>
  </si>
  <si>
    <t>BrazilWebOutdoors ShopInfinityQ2 2012</t>
  </si>
  <si>
    <t>BrazilWebOutdoors ShopLuxQ2 2012</t>
  </si>
  <si>
    <t>BrazilWebOutdoors ShopSamQ2 2012</t>
  </si>
  <si>
    <t>BrazilWebOutdoors ShopTXQ2 2012</t>
  </si>
  <si>
    <t>BrazilWebOutdoors ShopLegendQ2 2012</t>
  </si>
  <si>
    <t>BrazilWebOutdoors ShopZodiakQ2 2012</t>
  </si>
  <si>
    <t>BrazilWebOutdoors ShopKodiakQ2 2012</t>
  </si>
  <si>
    <t>BrazilWebOutdoors ShopPolar SunQ2 2012</t>
  </si>
  <si>
    <t>BrazilWebOutdoors ShopPolar IceQ2 2012</t>
  </si>
  <si>
    <t>BrazilWebOutdoors ShopPolar SportsQ2 2012</t>
  </si>
  <si>
    <t>BrazilWebOutdoors ShopPolar ExtremeQ2 2012</t>
  </si>
  <si>
    <t>BrazilWebOutdoors ShopBellaQ2 2012</t>
  </si>
  <si>
    <t>BrazilWebOutdoors ShopCapriQ2 2012</t>
  </si>
  <si>
    <t>BrazilWebOutdoors ShopCat EyeQ2 2012</t>
  </si>
  <si>
    <t>BrazilWebOutdoors ShopDanteQ2 2012</t>
  </si>
  <si>
    <t>BrazilWebOutdoors ShopFairwayQ2 2012</t>
  </si>
  <si>
    <t>BrazilWebOutdoors ShopInfernoQ2 2012</t>
  </si>
  <si>
    <t>BrazilWebOutdoors ShopMaximusQ2 2012</t>
  </si>
  <si>
    <t>BrazilWebOutdoors ShopTrendiQ2 2012</t>
  </si>
  <si>
    <t>BrazilWebOutdoors ShopHawk EyeQ2 2012</t>
  </si>
  <si>
    <t>BrazilWebOutdoors ShopRetroQ2 2012</t>
  </si>
  <si>
    <t>BrazilWebOutdoors ShopSingle EdgeQ2 2012</t>
  </si>
  <si>
    <t>BrazilWebOutdoors ShopDouble EdgeQ2 2012</t>
  </si>
  <si>
    <t>BrazilWebOutdoors ShopEdge ExtremeQ2 2012</t>
  </si>
  <si>
    <t>BrazilWebOutdoors ShopBear EdgeQ2 2012</t>
  </si>
  <si>
    <t>BrazilWebOutdoors ShopMax GizmoQ2 2012</t>
  </si>
  <si>
    <t>BrazilWebOutdoors ShopPocket GizmoQ2 2012</t>
  </si>
  <si>
    <t>BrazilWebOutdoors ShopSeeker 35Q2 2012</t>
  </si>
  <si>
    <t>BrazilWebOutdoors ShopSeeker 50Q2 2012</t>
  </si>
  <si>
    <t>BrazilWebOutdoors ShopSeeker ExtremeQ2 2012</t>
  </si>
  <si>
    <t>BrazilWebOutdoors ShopRanger VisionQ2 2012</t>
  </si>
  <si>
    <t>BrazilWebOutdoors ShopGlacier GPSQ2 2012</t>
  </si>
  <si>
    <t>BrazilWebOutdoors ShopGlacier GPS ExtremeQ2 2012</t>
  </si>
  <si>
    <t>BrazilWebOutdoors ShopTrail MasterQ2 2012</t>
  </si>
  <si>
    <t>BrazilWebOutdoors ShopTrail ScoutQ2 2012</t>
  </si>
  <si>
    <t>BrazilWebOutdoors ShopSky PilotQ2 2012</t>
  </si>
  <si>
    <t>BrazilWebOutdoors ShopBugShield NaturalQ2 2012</t>
  </si>
  <si>
    <t>BrazilWebOutdoors ShopBugShield LotionQ2 2012</t>
  </si>
  <si>
    <t>BrazilWebOutdoors ShopBugShield ExtremeQ2 2012</t>
  </si>
  <si>
    <t>BrazilWebOutdoors ShopSun BlockerQ2 2012</t>
  </si>
  <si>
    <t>BrazilWebOutdoors ShopSun Shelter StickQ2 2012</t>
  </si>
  <si>
    <t>BrazilWebOutdoors ShopSun Shelter 15Q2 2012</t>
  </si>
  <si>
    <t>BrazilWebOutdoors ShopSun Shelter 30Q2 2012</t>
  </si>
  <si>
    <t>BrazilWebOutdoors ShopCompact Relief KitQ2 2012</t>
  </si>
  <si>
    <t>BrazilWebOutdoors ShopCalamine ReliefQ2 2012</t>
  </si>
  <si>
    <t>BrazilWebOutdoors ShopInsect Bite ReliefQ2 2012</t>
  </si>
  <si>
    <t>BrazilWebSports StoreTrailChef CanteenQ2 2012</t>
  </si>
  <si>
    <t>BrazilWebSports StoreTrailChef Kitchen KitQ2 2012</t>
  </si>
  <si>
    <t>BrazilWebSports StoreTrailChef CupQ2 2012</t>
  </si>
  <si>
    <t>BrazilWebSports StoreTrailChef Cook SetQ2 2012</t>
  </si>
  <si>
    <t>BrazilWebSports StoreTrailChef Deluxe Cook SetQ2 2012</t>
  </si>
  <si>
    <t>BrazilWebSports StoreTrailChef Single FlameQ2 2012</t>
  </si>
  <si>
    <t>BrazilWebSports StoreTrailChef Double FlameQ2 2012</t>
  </si>
  <si>
    <t>BrazilWebSports StoreTrailChef UtensilsQ2 2012</t>
  </si>
  <si>
    <t>BrazilWebSports StoreStar LiteQ2 2012</t>
  </si>
  <si>
    <t>BrazilWebSports StoreStar DomeQ2 2012</t>
  </si>
  <si>
    <t>BrazilWebSports StoreStar Gazer 2Q2 2012</t>
  </si>
  <si>
    <t>BrazilWebSports StoreStar Gazer 6Q2 2012</t>
  </si>
  <si>
    <t>BrazilWebSports StoreStar PegQ2 2012</t>
  </si>
  <si>
    <t>BrazilWebSports StoreHibernator LiteQ2 2012</t>
  </si>
  <si>
    <t>BrazilWebSports StoreHibernatorQ2 2012</t>
  </si>
  <si>
    <t>BrazilWebSports StoreHibernator ExtremeQ2 2012</t>
  </si>
  <si>
    <t>BrazilWebSports StoreHibernator PadQ2 2012</t>
  </si>
  <si>
    <t>BrazilWebSports StoreHibernator Camp CotQ2 2012</t>
  </si>
  <si>
    <t>BrazilWebSports StoreCanyon Mule Climber BackpackQ2 2012</t>
  </si>
  <si>
    <t>BrazilWebSports StoreCanyon Mule Weekender BackpackQ2 2012</t>
  </si>
  <si>
    <t>BrazilWebSports StoreCanyon Mule Journey BackpackQ2 2012</t>
  </si>
  <si>
    <t>BrazilWebSports StoreCanyon Mule Extreme BackpackQ2 2012</t>
  </si>
  <si>
    <t>BrazilWebSports StoreCanyon Mule CoolerQ2 2012</t>
  </si>
  <si>
    <t>BrazilWebSports StoreCanyon Mule CarryallQ2 2012</t>
  </si>
  <si>
    <t>BrazilWebSports StoreFirefly 2Q2 2012</t>
  </si>
  <si>
    <t>BrazilWebSports StoreFirefly ExtremeQ2 2012</t>
  </si>
  <si>
    <t>BrazilWebSports StoreEverGlow DoubleQ2 2012</t>
  </si>
  <si>
    <t>BrazilWebSports StoreEverGlow KeroseneQ2 2012</t>
  </si>
  <si>
    <t>BrazilWebSports StoreEverGlow ButaneQ2 2012</t>
  </si>
  <si>
    <t>BrazilWebSports StoreEverGlow LampQ2 2012</t>
  </si>
  <si>
    <t>BrazilWebSports StoreFlicker LanternQ2 2012</t>
  </si>
  <si>
    <t>BrazilWebSports StoreMountain Man AnalogQ2 2012</t>
  </si>
  <si>
    <t>BrazilWebSports StoreMountain Man DigitalQ2 2012</t>
  </si>
  <si>
    <t>BrazilWebSports StoreMountain Man DeluxeQ2 2012</t>
  </si>
  <si>
    <t>BrazilWebSports StoreVenueQ2 2012</t>
  </si>
  <si>
    <t>BrazilWebSports StoreInfinityQ2 2012</t>
  </si>
  <si>
    <t>BrazilWebSports StoreLuxQ2 2012</t>
  </si>
  <si>
    <t>BrazilWebSports StoreSamQ2 2012</t>
  </si>
  <si>
    <t>BrazilWebSports StoreTXQ2 2012</t>
  </si>
  <si>
    <t>BrazilWebSports StoreLegendQ2 2012</t>
  </si>
  <si>
    <t>BrazilWebSports StoreZodiakQ2 2012</t>
  </si>
  <si>
    <t>BrazilWebSports StoreKodiakQ2 2012</t>
  </si>
  <si>
    <t>BrazilWebSports StorePolar SunQ2 2012</t>
  </si>
  <si>
    <t>BrazilWebSports StorePolar IceQ2 2012</t>
  </si>
  <si>
    <t>BrazilWebSports StorePolar SportsQ2 2012</t>
  </si>
  <si>
    <t>BrazilWebSports StorePolar WaveQ2 2012</t>
  </si>
  <si>
    <t>BrazilWebSports StorePolar ExtremeQ2 2012</t>
  </si>
  <si>
    <t>BrazilWebSports StoreBellaQ2 2012</t>
  </si>
  <si>
    <t>BrazilWebSports StoreCapriQ2 2012</t>
  </si>
  <si>
    <t>BrazilWebSports StoreCat EyeQ2 2012</t>
  </si>
  <si>
    <t>BrazilWebSports StoreDanteQ2 2012</t>
  </si>
  <si>
    <t>BrazilWebSports StoreFairwayQ2 2012</t>
  </si>
  <si>
    <t>BrazilWebSports StoreInfernoQ2 2012</t>
  </si>
  <si>
    <t>BrazilWebSports StoreMaximusQ2 2012</t>
  </si>
  <si>
    <t>BrazilWebSports StoreTrendiQ2 2012</t>
  </si>
  <si>
    <t>BrazilWebSports StoreZoneQ2 2012</t>
  </si>
  <si>
    <t>BrazilWebSports StoreHawk EyeQ2 2012</t>
  </si>
  <si>
    <t>BrazilWebSports StoreRetroQ2 2012</t>
  </si>
  <si>
    <t>BrazilWebSports StoreDouble EdgeQ2 2012</t>
  </si>
  <si>
    <t>BrazilWebSports StoreEdge ExtremeQ2 2012</t>
  </si>
  <si>
    <t>BrazilWebSports StoreBear EdgeQ2 2012</t>
  </si>
  <si>
    <t>BrazilWebSports StoreBear Survival EdgeQ2 2012</t>
  </si>
  <si>
    <t>BrazilWebSports StoreMax GizmoQ2 2012</t>
  </si>
  <si>
    <t>BrazilWebSports StorePocket GizmoQ2 2012</t>
  </si>
  <si>
    <t>BrazilWebSports StoreSeeker 50Q2 2012</t>
  </si>
  <si>
    <t>BrazilWebSports StoreSeeker MiniQ2 2012</t>
  </si>
  <si>
    <t>BrazilWebSports StoreOpera VisionQ2 2012</t>
  </si>
  <si>
    <t>BrazilWebSports StoreRanger VisionQ2 2012</t>
  </si>
  <si>
    <t>BrazilWebSports StoreGlacier BasicQ2 2012</t>
  </si>
  <si>
    <t>BrazilWebSports StoreGlacier DeluxeQ2 2012</t>
  </si>
  <si>
    <t>BrazilWebSports StoreGlacier GPSQ2 2012</t>
  </si>
  <si>
    <t>BrazilWebSports StoreGlacier GPS ExtremeQ2 2012</t>
  </si>
  <si>
    <t>BrazilWebSports StoreTrail MasterQ2 2012</t>
  </si>
  <si>
    <t>BrazilWebSports StoreTrail ScoutQ2 2012</t>
  </si>
  <si>
    <t>BrazilWebSports StoreBugShield SprayQ2 2012</t>
  </si>
  <si>
    <t>BrazilWebSports StoreBugShield ExtremeQ2 2012</t>
  </si>
  <si>
    <t>BrazilWebSports StoreSun BlockerQ2 2012</t>
  </si>
  <si>
    <t>BrazilWebSports StoreSun Shelter 30Q2 2012</t>
  </si>
  <si>
    <t>BrazilWebSports StoreAloe ReliefQ2 2012</t>
  </si>
  <si>
    <t>BrazilWebSports StoreInsect Bite ReliefQ2 2012</t>
  </si>
  <si>
    <t>BrazilWebSports StoreHailstorm Steel IronsQ2 2012</t>
  </si>
  <si>
    <t>BrazilWebSports StoreHailstorm Titanium IronsQ2 2012</t>
  </si>
  <si>
    <t>BrazilWebSports StoreLady Hailstorm Steel IronsQ2 2012</t>
  </si>
  <si>
    <t>BrazilWebSports StoreLady Hailstorm Titanium IronsQ2 2012</t>
  </si>
  <si>
    <t>BrazilWebSports StoreHailstorm Titanium Woods SetQ2 2012</t>
  </si>
  <si>
    <t>BrazilWebSports StoreHailstorm Steel Woods SetQ2 2012</t>
  </si>
  <si>
    <t>BrazilWebSports StoreLady Hailstorm Titanium Woods SetQ2 2012</t>
  </si>
  <si>
    <t>BrazilWebSports StoreLady Hailstorm Steel Woods SetQ2 2012</t>
  </si>
  <si>
    <t>BrazilWebSports StoreCourse Pro PutterQ2 2012</t>
  </si>
  <si>
    <t>BrazilWebSports StoreBlue Steel PutterQ2 2012</t>
  </si>
  <si>
    <t>BrazilWebSports StoreCourse Pro Golf and Tee SetQ2 2012</t>
  </si>
  <si>
    <t>BrazilWebSports StoreCourse Pro UmbrellaQ2 2012</t>
  </si>
  <si>
    <t>BrazilWebSports StoreCourse Pro Golf BagQ2 2012</t>
  </si>
  <si>
    <t>BrazilWebSports StoreCourse Pro GlovesQ2 2012</t>
  </si>
  <si>
    <t>JapanFaxOutdoors ShopTrailChef Water BagQ2 2012</t>
  </si>
  <si>
    <t>JapanFaxOutdoors ShopTrailChef Deluxe Cook SetQ2 2012</t>
  </si>
  <si>
    <t>JapanFaxOutdoors ShopTrailChef Single FlameQ2 2012</t>
  </si>
  <si>
    <t>JapanFaxOutdoors ShopTrailChef UtensilsQ2 2012</t>
  </si>
  <si>
    <t>JapanFaxOutdoors ShopHibernator LiteQ2 2012</t>
  </si>
  <si>
    <t>JapanFaxOutdoors ShopHibernator ExtremeQ2 2012</t>
  </si>
  <si>
    <t>JapanFaxOutdoors ShopHibernator Self - Inflating MatQ2 2012</t>
  </si>
  <si>
    <t>JapanFaxOutdoors ShopCanyon Mule Extreme BackpackQ2 2012</t>
  </si>
  <si>
    <t>JapanFaxOutdoors ShopFirefly ExtremeQ2 2012</t>
  </si>
  <si>
    <t>JapanFaxOutdoors ShopEverGlow SingleQ2 2012</t>
  </si>
  <si>
    <t>JapanFaxOutdoors ShopEverGlow DoubleQ2 2012</t>
  </si>
  <si>
    <t>JapanFaxOutdoors ShopGranite BelayQ2 2012</t>
  </si>
  <si>
    <t>JapanFaxOutdoors ShopGranite PulleyQ2 2012</t>
  </si>
  <si>
    <t>JapanFaxOutdoors ShopFirefly Climbing LampQ2 2012</t>
  </si>
  <si>
    <t>JapanFaxOutdoors ShopFirefly ChargerQ2 2012</t>
  </si>
  <si>
    <t>JapanFaxOutdoors ShopFirefly Rechargeable BatteryQ2 2012</t>
  </si>
  <si>
    <t>JapanFaxOutdoors ShopGranite ExtremeQ2 2012</t>
  </si>
  <si>
    <t>JapanFaxOutdoors ShopSeeker ExtremeQ2 2012</t>
  </si>
  <si>
    <t>JapanFaxOutdoors ShopGlacier BasicQ2 2012</t>
  </si>
  <si>
    <t>JapanFaxOutdoors ShopGlacier GPS ExtremeQ2 2012</t>
  </si>
  <si>
    <t>JapanTelephoneGolf ShopMountain Man DeluxeQ2 2012</t>
  </si>
  <si>
    <t>JapanTelephoneGolf ShopMountain Man CombinationQ2 2012</t>
  </si>
  <si>
    <t>JapanTelephoneGolf ShopPolar SunQ2 2012</t>
  </si>
  <si>
    <t>JapanTelephoneGolf ShopPolar IceQ2 2012</t>
  </si>
  <si>
    <t>JapanTelephoneGolf ShopPolar WaveQ2 2012</t>
  </si>
  <si>
    <t>JapanTelephoneGolf ShopDouble EdgeQ2 2012</t>
  </si>
  <si>
    <t>JapanTelephoneGolf ShopBear EdgeQ2 2012</t>
  </si>
  <si>
    <t>JapanTelephoneGolf ShopBear Survival EdgeQ2 2012</t>
  </si>
  <si>
    <t>JapanTelephoneGolf ShopSeeker 35Q2 2012</t>
  </si>
  <si>
    <t>JapanTelephoneGolf ShopGlacier GPSQ2 2012</t>
  </si>
  <si>
    <t>JapanTelephoneGolf ShopBugShield NaturalQ2 2012</t>
  </si>
  <si>
    <t>JapanTelephoneGolf ShopSun BlockerQ2 2012</t>
  </si>
  <si>
    <t>JapanTelephoneGolf ShopSun Shelter StickQ2 2012</t>
  </si>
  <si>
    <t>JapanTelephoneGolf ShopCompact Relief KitQ2 2012</t>
  </si>
  <si>
    <t>JapanTelephoneGolf ShopCalamine ReliefQ2 2012</t>
  </si>
  <si>
    <t>JapanTelephoneGolf ShopInsect Bite ReliefQ2 2012</t>
  </si>
  <si>
    <t>JapanTelephoneDirect MarketingTrailChef KettleQ2 2012</t>
  </si>
  <si>
    <t>JapanTelephoneDirect MarketingHibernator Self - Inflating MatQ2 2012</t>
  </si>
  <si>
    <t>JapanTelephoneDirect MarketingFirefly Multi-lightQ2 2012</t>
  </si>
  <si>
    <t>JapanTelephoneDirect MarketingEverGlow LampQ2 2012</t>
  </si>
  <si>
    <t>JapanTelephoneEquipment Rental StoreTrailChef Single FlameQ2 2012</t>
  </si>
  <si>
    <t>JapanTelephoneEquipment Rental StoreStar Gazer 6Q2 2012</t>
  </si>
  <si>
    <t>JapanTelephoneEquipment Rental StoreSun Shelter 30Q2 2012</t>
  </si>
  <si>
    <t>JapanTelephoneSports StoreStar LiteQ2 2012</t>
  </si>
  <si>
    <t>JapanTelephoneSports StoreCanyon Mule Climber BackpackQ2 2012</t>
  </si>
  <si>
    <t>JapanTelephoneSports StoreEverGlow SingleQ2 2012</t>
  </si>
  <si>
    <t>JapanTelephoneSports StoreEverGlow KeroseneQ2 2012</t>
  </si>
  <si>
    <t>JapanTelephoneSports StoreFlicker LanternQ2 2012</t>
  </si>
  <si>
    <t>JapanTelephoneSports StoreMountain Man DigitalQ2 2012</t>
  </si>
  <si>
    <t>JapanTelephoneSports StoreEdge ExtremeQ2 2012</t>
  </si>
  <si>
    <t>JapanTelephoneSports StoreGlacier GPS ExtremeQ2 2012</t>
  </si>
  <si>
    <t>JapanTelephoneSports StoreHailstorm Titanium IronsQ2 2012</t>
  </si>
  <si>
    <t>JapanTelephoneSports StoreLady Hailstorm Steel IronsQ2 2012</t>
  </si>
  <si>
    <t>JapanTelephoneSports StoreLady Hailstorm Titanium IronsQ2 2012</t>
  </si>
  <si>
    <t>JapanTelephoneSports StoreHailstorm Steel Woods SetQ2 2012</t>
  </si>
  <si>
    <t>JapanMailEquipment Rental StoreTrailChef Kitchen KitQ2 2012</t>
  </si>
  <si>
    <t>JapanMailEquipment Rental StoreTrailChef CupQ2 2012</t>
  </si>
  <si>
    <t>JapanMailEquipment Rental StoreTrailChef Cook SetQ2 2012</t>
  </si>
  <si>
    <t>JapanMailEquipment Rental StoreTrailChef Single FlameQ2 2012</t>
  </si>
  <si>
    <t>JapanMailEquipment Rental StoreTrailChef Double FlameQ2 2012</t>
  </si>
  <si>
    <t>JapanMailEquipment Rental StoreStar DomeQ2 2012</t>
  </si>
  <si>
    <t>JapanMailEquipment Rental StoreStar Gazer 6Q2 2012</t>
  </si>
  <si>
    <t>JapanMailEquipment Rental StoreStar PegQ2 2012</t>
  </si>
  <si>
    <t>JapanMailEquipment Rental StoreFirefly 2Q2 2012</t>
  </si>
  <si>
    <t>JapanMailEquipment Rental StoreEverGlow SingleQ2 2012</t>
  </si>
  <si>
    <t>JapanMailEquipment Rental StorePolar SunQ2 2012</t>
  </si>
  <si>
    <t>JapanMailEquipment Rental StorePolar IceQ2 2012</t>
  </si>
  <si>
    <t>JapanMailEquipment Rental StoreSun Shelter 30Q2 2012</t>
  </si>
  <si>
    <t>JapanMailEquipment Rental StoreSun ShieldQ2 2012</t>
  </si>
  <si>
    <t>JapanMailEquipment Rental StoreHailstorm Steel IronsQ2 2012</t>
  </si>
  <si>
    <t>JapanMailEquipment Rental StoreCourse Pro Golf BagQ2 2012</t>
  </si>
  <si>
    <t>JapanE-mailDepartment StoreTrailChef Water BagQ2 2012</t>
  </si>
  <si>
    <t>JapanE-mailDepartment StoreTrailChef CanteenQ2 2012</t>
  </si>
  <si>
    <t>JapanE-mailDepartment StoreTrailChef Kitchen KitQ2 2012</t>
  </si>
  <si>
    <t>JapanE-mailDepartment StoreTrailChef CupQ2 2012</t>
  </si>
  <si>
    <t>JapanE-mailDepartment StoreTrailChef Cook SetQ2 2012</t>
  </si>
  <si>
    <t>JapanE-mailDepartment StoreTrailChef Double FlameQ2 2012</t>
  </si>
  <si>
    <t>JapanE-mailDepartment StoreStar LiteQ2 2012</t>
  </si>
  <si>
    <t>JapanE-mailDepartment StoreStar DomeQ2 2012</t>
  </si>
  <si>
    <t>JapanE-mailDepartment StoreStar Gazer 2Q2 2012</t>
  </si>
  <si>
    <t>JapanE-mailDepartment StoreStar Gazer 3Q2 2012</t>
  </si>
  <si>
    <t>JapanE-mailDepartment StoreStar Gazer 6Q2 2012</t>
  </si>
  <si>
    <t>JapanE-mailDepartment StoreStar PegQ2 2012</t>
  </si>
  <si>
    <t>JapanE-mailDepartment StoreHibernator LiteQ2 2012</t>
  </si>
  <si>
    <t>JapanE-mailDepartment StoreHibernatorQ2 2012</t>
  </si>
  <si>
    <t>JapanE-mailDepartment StoreHibernator PadQ2 2012</t>
  </si>
  <si>
    <t>JapanE-mailDepartment StoreHibernator PillowQ2 2012</t>
  </si>
  <si>
    <t>JapanE-mailDepartment StoreHibernator Camp CotQ2 2012</t>
  </si>
  <si>
    <t>JapanE-mailDepartment StoreCanyon Mule Weekender BackpackQ2 2012</t>
  </si>
  <si>
    <t>JapanE-mailDepartment StoreCanyon Mule Journey BackpackQ2 2012</t>
  </si>
  <si>
    <t>JapanE-mailDepartment StoreCanyon Mule CoolerQ2 2012</t>
  </si>
  <si>
    <t>JapanE-mailDepartment StoreCanyon Mule CarryallQ2 2012</t>
  </si>
  <si>
    <t>JapanE-mailDepartment StoreFirefly LiteQ2 2012</t>
  </si>
  <si>
    <t>JapanE-mailDepartment StoreFirefly MapreaderQ2 2012</t>
  </si>
  <si>
    <t>JapanE-mailDepartment StoreFirefly 2Q2 2012</t>
  </si>
  <si>
    <t>JapanE-mailDepartment StoreFirefly 4Q2 2012</t>
  </si>
  <si>
    <t>JapanE-mailDepartment StoreFirefly Multi-lightQ2 2012</t>
  </si>
  <si>
    <t>JapanE-mailDepartment StoreEverGlow SingleQ2 2012</t>
  </si>
  <si>
    <t>JapanE-mailDepartment StoreEverGlow DoubleQ2 2012</t>
  </si>
  <si>
    <t>JapanE-mailDepartment StoreFlicker LanternQ2 2012</t>
  </si>
  <si>
    <t>JapanE-mailDepartment StoreMountain Man AnalogQ2 2012</t>
  </si>
  <si>
    <t>JapanE-mailDepartment StoreMountain Man DigitalQ2 2012</t>
  </si>
  <si>
    <t>JapanE-mailDepartment StoreMountain Man DeluxeQ2 2012</t>
  </si>
  <si>
    <t>JapanE-mailDepartment StoreMountain Man CombinationQ2 2012</t>
  </si>
  <si>
    <t>JapanE-mailDepartment StorePolar SunQ2 2012</t>
  </si>
  <si>
    <t>JapanE-mailDepartment StorePolar IceQ2 2012</t>
  </si>
  <si>
    <t>JapanE-mailDepartment StorePolar SportsQ2 2012</t>
  </si>
  <si>
    <t>JapanE-mailDepartment StoreSingle EdgeQ2 2012</t>
  </si>
  <si>
    <t>JapanE-mailDepartment StoreDouble EdgeQ2 2012</t>
  </si>
  <si>
    <t>JapanE-mailDepartment StoreBear EdgeQ2 2012</t>
  </si>
  <si>
    <t>JapanE-mailDepartment StoreSeeker 35Q2 2012</t>
  </si>
  <si>
    <t>JapanE-mailDepartment StoreSeeker 50Q2 2012</t>
  </si>
  <si>
    <t>JapanE-mailDepartment StoreSeeker MiniQ2 2012</t>
  </si>
  <si>
    <t>JapanE-mailDepartment StoreGlacier BasicQ2 2012</t>
  </si>
  <si>
    <t>JapanE-mailDepartment StoreBugShield NaturalQ2 2012</t>
  </si>
  <si>
    <t>JapanE-mailDepartment StoreBugShield SprayQ2 2012</t>
  </si>
  <si>
    <t>JapanE-mailDepartment StoreBugShield Lotion LiteQ2 2012</t>
  </si>
  <si>
    <t>JapanE-mailDepartment StoreBugShield LotionQ2 2012</t>
  </si>
  <si>
    <t>JapanE-mailDepartment StoreSun BlockerQ2 2012</t>
  </si>
  <si>
    <t>JapanE-mailDepartment StoreSun Shelter StickQ2 2012</t>
  </si>
  <si>
    <t>JapanE-mailDepartment StoreSun Shelter 15Q2 2012</t>
  </si>
  <si>
    <t>JapanE-mailDepartment StoreSun Shelter 30Q2 2012</t>
  </si>
  <si>
    <t>JapanE-mailDepartment StoreSun ShieldQ2 2012</t>
  </si>
  <si>
    <t>JapanE-mailDepartment StoreCompact Relief KitQ2 2012</t>
  </si>
  <si>
    <t>JapanE-mailDepartment StoreDeluxe Family Relief KitQ2 2012</t>
  </si>
  <si>
    <t>JapanE-mailDepartment StoreCalamine ReliefQ2 2012</t>
  </si>
  <si>
    <t>JapanE-mailDepartment StoreAloe ReliefQ2 2012</t>
  </si>
  <si>
    <t>JapanE-mailDepartment StoreInsect Bite ReliefQ2 2012</t>
  </si>
  <si>
    <t>JapanE-mailDepartment StoreHailstorm Steel IronsQ2 2012</t>
  </si>
  <si>
    <t>JapanE-mailDepartment StoreHailstorm Steel Woods SetQ2 2012</t>
  </si>
  <si>
    <t>JapanE-mailDepartment StoreCourse Pro PutterQ2 2012</t>
  </si>
  <si>
    <t>JapanE-mailDepartment StoreBlue Steel PutterQ2 2012</t>
  </si>
  <si>
    <t>JapanE-mailDepartment StoreBlue Steel Max PutterQ2 2012</t>
  </si>
  <si>
    <t>JapanE-mailDepartment StoreCourse Pro Golf BagQ2 2012</t>
  </si>
  <si>
    <t>JapanE-mailDirect MarketingTrailChef Kitchen KitQ2 2012</t>
  </si>
  <si>
    <t>JapanE-mailDirect MarketingTrailChef KettleQ2 2012</t>
  </si>
  <si>
    <t>JapanE-mailDirect MarketingHibernator Self - Inflating MatQ2 2012</t>
  </si>
  <si>
    <t>JapanE-mailDirect MarketingCanyon Mule Journey BackpackQ2 2012</t>
  </si>
  <si>
    <t>JapanE-mailDirect MarketingFirefly Multi-lightQ2 2012</t>
  </si>
  <si>
    <t>JapanE-mailDirect MarketingEverGlow LampQ2 2012</t>
  </si>
  <si>
    <t>JapanE-mailDirect MarketingBugShield LotionQ2 2012</t>
  </si>
  <si>
    <t>JapanWebGolf ShopMountain Man CombinationQ2 2012</t>
  </si>
  <si>
    <t>JapanWebGolf ShopVenueQ2 2012</t>
  </si>
  <si>
    <t>JapanWebGolf ShopInfinityQ2 2012</t>
  </si>
  <si>
    <t>JapanWebGolf ShopLuxQ2 2012</t>
  </si>
  <si>
    <t>JapanWebGolf ShopSamQ2 2012</t>
  </si>
  <si>
    <t>JapanWebGolf ShopTXQ2 2012</t>
  </si>
  <si>
    <t>JapanWebGolf ShopLegendQ2 2012</t>
  </si>
  <si>
    <t>JapanWebGolf ShopZodiakQ2 2012</t>
  </si>
  <si>
    <t>JapanWebGolf ShopKodiakQ2 2012</t>
  </si>
  <si>
    <t>JapanWebGolf ShopPolar SunQ2 2012</t>
  </si>
  <si>
    <t>JapanWebGolf ShopPolar WaveQ2 2012</t>
  </si>
  <si>
    <t>JapanWebGolf ShopBellaQ2 2012</t>
  </si>
  <si>
    <t>JapanWebGolf ShopCapriQ2 2012</t>
  </si>
  <si>
    <t>JapanWebGolf ShopCat EyeQ2 2012</t>
  </si>
  <si>
    <t>JapanWebGolf ShopDanteQ2 2012</t>
  </si>
  <si>
    <t>JapanWebGolf ShopFairwayQ2 2012</t>
  </si>
  <si>
    <t>JapanWebGolf ShopInfernoQ2 2012</t>
  </si>
  <si>
    <t>JapanWebGolf ShopMaximusQ2 2012</t>
  </si>
  <si>
    <t>JapanWebGolf ShopTrendiQ2 2012</t>
  </si>
  <si>
    <t>JapanWebGolf ShopZoneQ2 2012</t>
  </si>
  <si>
    <t>JapanWebGolf ShopHawk EyeQ2 2012</t>
  </si>
  <si>
    <t>JapanWebGolf ShopRetroQ2 2012</t>
  </si>
  <si>
    <t>JapanWebGolf ShopMax GizmoQ2 2012</t>
  </si>
  <si>
    <t>JapanWebGolf ShopPocket GizmoQ2 2012</t>
  </si>
  <si>
    <t>JapanWebGolf ShopSeeker 50Q2 2012</t>
  </si>
  <si>
    <t>JapanWebGolf ShopOpera VisionQ2 2012</t>
  </si>
  <si>
    <t>JapanWebGolf ShopRanger VisionQ2 2012</t>
  </si>
  <si>
    <t>JapanWebGolf ShopGlacier BasicQ2 2012</t>
  </si>
  <si>
    <t>JapanWebGolf ShopTrail MasterQ2 2012</t>
  </si>
  <si>
    <t>JapanWebGolf ShopTrail ScoutQ2 2012</t>
  </si>
  <si>
    <t>JapanWebGolf ShopAstro PilotQ2 2012</t>
  </si>
  <si>
    <t>JapanWebGolf ShopSun Shelter StickQ2 2012</t>
  </si>
  <si>
    <t>JapanWebGolf ShopSun Shelter 30Q2 2012</t>
  </si>
  <si>
    <t>JapanWebGolf ShopHailstorm Steel IronsQ2 2012</t>
  </si>
  <si>
    <t>JapanWebGolf ShopHailstorm Titanium IronsQ2 2012</t>
  </si>
  <si>
    <t>JapanWebGolf ShopLady Hailstorm Titanium IronsQ2 2012</t>
  </si>
  <si>
    <t>JapanWebGolf ShopHailstorm Steel Woods SetQ2 2012</t>
  </si>
  <si>
    <t>JapanWebGolf ShopLady Hailstorm Steel Woods SetQ2 2012</t>
  </si>
  <si>
    <t>JapanWebGolf ShopCourse Pro PutterQ2 2012</t>
  </si>
  <si>
    <t>JapanWebGolf ShopBlue Steel Max PutterQ2 2012</t>
  </si>
  <si>
    <t>JapanWebGolf ShopCourse Pro Golf and Tee SetQ2 2012</t>
  </si>
  <si>
    <t>JapanWebGolf ShopCourse Pro UmbrellaQ2 2012</t>
  </si>
  <si>
    <t>JapanWebGolf ShopCourse Pro Golf BagQ2 2012</t>
  </si>
  <si>
    <t>JapanWebDepartment StoreTrailChef CanteenQ2 2012</t>
  </si>
  <si>
    <t>JapanWebDepartment StoreTrailChef Kitchen KitQ2 2012</t>
  </si>
  <si>
    <t>JapanWebDepartment StoreTrailChef Cook SetQ2 2012</t>
  </si>
  <si>
    <t>JapanWebDepartment StoreTrailChef Double FlameQ2 2012</t>
  </si>
  <si>
    <t>JapanWebDepartment StoreTrailChef KettleQ2 2012</t>
  </si>
  <si>
    <t>JapanWebDepartment StoreStar DomeQ2 2012</t>
  </si>
  <si>
    <t>JapanWebDepartment StoreStar Gazer 2Q2 2012</t>
  </si>
  <si>
    <t>JapanWebDepartment StoreStar Gazer 6Q2 2012</t>
  </si>
  <si>
    <t>JapanWebDepartment StoreHibernatorQ2 2012</t>
  </si>
  <si>
    <t>JapanWebDepartment StoreHibernator PadQ2 2012</t>
  </si>
  <si>
    <t>JapanWebDepartment StoreHibernator PillowQ2 2012</t>
  </si>
  <si>
    <t>JapanWebDepartment StoreHibernator Camp CotQ2 2012</t>
  </si>
  <si>
    <t>JapanWebDepartment StoreCanyon Mule Climber BackpackQ2 2012</t>
  </si>
  <si>
    <t>JapanWebDepartment StoreCanyon Mule Weekender BackpackQ2 2012</t>
  </si>
  <si>
    <t>JapanWebDepartment StoreCanyon Mule Journey BackpackQ2 2012</t>
  </si>
  <si>
    <t>JapanWebDepartment StoreCanyon Mule CoolerQ2 2012</t>
  </si>
  <si>
    <t>JapanWebDepartment StoreCanyon Mule CarryallQ2 2012</t>
  </si>
  <si>
    <t>JapanWebDepartment StoreFirefly LiteQ2 2012</t>
  </si>
  <si>
    <t>JapanWebDepartment StoreFirefly MapreaderQ2 2012</t>
  </si>
  <si>
    <t>JapanWebDepartment StoreFirefly 2Q2 2012</t>
  </si>
  <si>
    <t>JapanWebDepartment StoreFirefly 4Q2 2012</t>
  </si>
  <si>
    <t>JapanWebDepartment StoreEverGlow DoubleQ2 2012</t>
  </si>
  <si>
    <t>JapanWebDepartment StoreEverGlow ButaneQ2 2012</t>
  </si>
  <si>
    <t>JapanWebDepartment StoreEverGlow LampQ2 2012</t>
  </si>
  <si>
    <t>JapanWebDepartment StoreMountain Man AnalogQ2 2012</t>
  </si>
  <si>
    <t>JapanWebDepartment StoreMountain Man DigitalQ2 2012</t>
  </si>
  <si>
    <t>JapanWebDepartment StoreMountain Man DeluxeQ2 2012</t>
  </si>
  <si>
    <t>JapanWebDepartment StoreVenueQ2 2012</t>
  </si>
  <si>
    <t>JapanWebDepartment StoreInfinityQ2 2012</t>
  </si>
  <si>
    <t>JapanWebDepartment StoreLuxQ2 2012</t>
  </si>
  <si>
    <t>JapanWebDepartment StoreTXQ2 2012</t>
  </si>
  <si>
    <t>JapanWebDepartment StoreLegendQ2 2012</t>
  </si>
  <si>
    <t>JapanWebDepartment StoreZodiakQ2 2012</t>
  </si>
  <si>
    <t>JapanWebDepartment StoreKodiakQ2 2012</t>
  </si>
  <si>
    <t>JapanWebDepartment StorePolar SunQ2 2012</t>
  </si>
  <si>
    <t>JapanWebDepartment StorePolar IceQ2 2012</t>
  </si>
  <si>
    <t>JapanWebDepartment StorePolar SportsQ2 2012</t>
  </si>
  <si>
    <t>JapanWebDepartment StoreBellaQ2 2012</t>
  </si>
  <si>
    <t>JapanWebDepartment StoreCat EyeQ2 2012</t>
  </si>
  <si>
    <t>JapanWebDepartment StoreDanteQ2 2012</t>
  </si>
  <si>
    <t>JapanWebDepartment StoreFairwayQ2 2012</t>
  </si>
  <si>
    <t>JapanWebDepartment StoreInfernoQ2 2012</t>
  </si>
  <si>
    <t>JapanWebDepartment StoreMaximusQ2 2012</t>
  </si>
  <si>
    <t>JapanWebDepartment StoreTrendiQ2 2012</t>
  </si>
  <si>
    <t>JapanWebDepartment StoreZoneQ2 2012</t>
  </si>
  <si>
    <t>JapanWebDepartment StoreHawk EyeQ2 2012</t>
  </si>
  <si>
    <t>JapanWebDepartment StoreRetroQ2 2012</t>
  </si>
  <si>
    <t>JapanWebDepartment StoreBear EdgeQ2 2012</t>
  </si>
  <si>
    <t>JapanWebDepartment StoreMax GizmoQ2 2012</t>
  </si>
  <si>
    <t>JapanWebDepartment StorePocket GizmoQ2 2012</t>
  </si>
  <si>
    <t>JapanWebDepartment StoreSeeker 50Q2 2012</t>
  </si>
  <si>
    <t>JapanWebDepartment StoreSeeker MiniQ2 2012</t>
  </si>
  <si>
    <t>JapanWebDepartment StoreRanger VisionQ2 2012</t>
  </si>
  <si>
    <t>JapanWebDepartment StoreGlacier BasicQ2 2012</t>
  </si>
  <si>
    <t>JapanWebDepartment StoreTrail ScoutQ2 2012</t>
  </si>
  <si>
    <t>JapanWebDepartment StoreAstro PilotQ2 2012</t>
  </si>
  <si>
    <t>JapanWebDepartment StoreSky PilotQ2 2012</t>
  </si>
  <si>
    <t>JapanWebDepartment StoreBugShield SprayQ2 2012</t>
  </si>
  <si>
    <t>JapanWebDepartment StoreBugShield Lotion LiteQ2 2012</t>
  </si>
  <si>
    <t>JapanWebDepartment StoreBugShield LotionQ2 2012</t>
  </si>
  <si>
    <t>JapanWebDepartment StoreSun BlockerQ2 2012</t>
  </si>
  <si>
    <t>JapanWebDepartment StoreSun Shelter 15Q2 2012</t>
  </si>
  <si>
    <t>JapanWebDepartment StoreSun ShieldQ2 2012</t>
  </si>
  <si>
    <t>JapanWebDepartment StoreDeluxe Family Relief KitQ2 2012</t>
  </si>
  <si>
    <t>JapanWebDepartment StoreAloe ReliefQ2 2012</t>
  </si>
  <si>
    <t>JapanWebDepartment StoreLady Hailstorm Steel IronsQ2 2012</t>
  </si>
  <si>
    <t>JapanWebDepartment StoreCourse Pro PutterQ2 2012</t>
  </si>
  <si>
    <t>JapanWebDepartment StoreBlue Steel PutterQ2 2012</t>
  </si>
  <si>
    <t>JapanWebDepartment StoreBlue Steel Max PutterQ2 2012</t>
  </si>
  <si>
    <t>JapanWebDepartment StoreCourse Pro UmbrellaQ2 2012</t>
  </si>
  <si>
    <t>JapanWebDirect MarketingTrailChef Double FlameQ2 2012</t>
  </si>
  <si>
    <t>JapanWebDirect MarketingStar DomeQ2 2012</t>
  </si>
  <si>
    <t>JapanWebDirect MarketingCanyon Mule Journey BackpackQ2 2012</t>
  </si>
  <si>
    <t>JapanWebDirect MarketingFirefly 2Q2 2012</t>
  </si>
  <si>
    <t>JapanWebDirect MarketingFirefly Multi-lightQ2 2012</t>
  </si>
  <si>
    <t>JapanWebDirect MarketingBugShield LotionQ2 2012</t>
  </si>
  <si>
    <t>JapanWebOutdoors ShopTrailChef CanteenQ2 2012</t>
  </si>
  <si>
    <t>JapanWebOutdoors ShopTrailChef CupQ2 2012</t>
  </si>
  <si>
    <t>JapanWebOutdoors ShopTrailChef Cook SetQ2 2012</t>
  </si>
  <si>
    <t>JapanWebOutdoors ShopTrailChef Deluxe Cook SetQ2 2012</t>
  </si>
  <si>
    <t>JapanWebOutdoors ShopTrailChef Single FlameQ2 2012</t>
  </si>
  <si>
    <t>JapanWebOutdoors ShopTrailChef Double FlameQ2 2012</t>
  </si>
  <si>
    <t>JapanWebOutdoors ShopTrailChef UtensilsQ2 2012</t>
  </si>
  <si>
    <t>JapanWebOutdoors ShopStar LiteQ2 2012</t>
  </si>
  <si>
    <t>JapanWebOutdoors ShopStar DomeQ2 2012</t>
  </si>
  <si>
    <t>JapanWebOutdoors ShopStar Gazer 2Q2 2012</t>
  </si>
  <si>
    <t>JapanWebOutdoors ShopStar Gazer 3Q2 2012</t>
  </si>
  <si>
    <t>JapanWebOutdoors ShopHibernator LiteQ2 2012</t>
  </si>
  <si>
    <t>JapanWebOutdoors ShopHibernatorQ2 2012</t>
  </si>
  <si>
    <t>JapanWebOutdoors ShopHibernator Self - Inflating MatQ2 2012</t>
  </si>
  <si>
    <t>JapanWebOutdoors ShopHibernator PadQ2 2012</t>
  </si>
  <si>
    <t>JapanWebOutdoors ShopHibernator PillowQ2 2012</t>
  </si>
  <si>
    <t>JapanWebOutdoors ShopHibernator Camp CotQ2 2012</t>
  </si>
  <si>
    <t>JapanWebOutdoors ShopCanyon Mule Climber BackpackQ2 2012</t>
  </si>
  <si>
    <t>JapanWebOutdoors ShopCanyon Mule Weekender BackpackQ2 2012</t>
  </si>
  <si>
    <t>JapanWebOutdoors ShopCanyon Mule Extreme BackpackQ2 2012</t>
  </si>
  <si>
    <t>JapanWebOutdoors ShopCanyon Mule CarryallQ2 2012</t>
  </si>
  <si>
    <t>JapanWebOutdoors ShopFirefly LiteQ2 2012</t>
  </si>
  <si>
    <t>JapanWebOutdoors ShopFirefly MapreaderQ2 2012</t>
  </si>
  <si>
    <t>JapanWebOutdoors ShopFirefly 2Q2 2012</t>
  </si>
  <si>
    <t>JapanWebOutdoors ShopFirefly 4Q2 2012</t>
  </si>
  <si>
    <t>JapanWebOutdoors ShopFirefly ExtremeQ2 2012</t>
  </si>
  <si>
    <t>JapanWebOutdoors ShopEverGlow SingleQ2 2012</t>
  </si>
  <si>
    <t>JapanWebOutdoors ShopEverGlow DoubleQ2 2012</t>
  </si>
  <si>
    <t>JapanWebOutdoors ShopEverGlow KeroseneQ2 2012</t>
  </si>
  <si>
    <t>JapanWebOutdoors ShopEverGlow ButaneQ2 2012</t>
  </si>
  <si>
    <t>JapanWebOutdoors ShopEverGlow LampQ2 2012</t>
  </si>
  <si>
    <t>JapanWebOutdoors ShopFlicker LanternQ2 2012</t>
  </si>
  <si>
    <t>JapanWebOutdoors ShopHusky Rope 50Q2 2012</t>
  </si>
  <si>
    <t>JapanWebOutdoors ShopHusky Rope 60Q2 2012</t>
  </si>
  <si>
    <t>JapanWebOutdoors ShopHusky Rope 100Q2 2012</t>
  </si>
  <si>
    <t>JapanWebOutdoors ShopHusky Rope 200Q2 2012</t>
  </si>
  <si>
    <t>JapanWebOutdoors ShopGranite Climbing HelmetQ2 2012</t>
  </si>
  <si>
    <t>JapanWebOutdoors ShopHusky HarnessQ2 2012</t>
  </si>
  <si>
    <t>JapanWebOutdoors ShopHusky Harness ExtremeQ2 2012</t>
  </si>
  <si>
    <t>JapanWebOutdoors ShopGranite Signal MirrorQ2 2012</t>
  </si>
  <si>
    <t>JapanWebOutdoors ShopGranite BelayQ2 2012</t>
  </si>
  <si>
    <t>JapanWebOutdoors ShopGranite PulleyQ2 2012</t>
  </si>
  <si>
    <t>JapanWebOutdoors ShopFirefly Climbing LampQ2 2012</t>
  </si>
  <si>
    <t>JapanWebOutdoors ShopFirefly ChargerQ2 2012</t>
  </si>
  <si>
    <t>JapanWebOutdoors ShopFirefly Rechargeable BatteryQ2 2012</t>
  </si>
  <si>
    <t>JapanWebOutdoors ShopGranite Chalk BagQ2 2012</t>
  </si>
  <si>
    <t>JapanWebOutdoors ShopGranite IceQ2 2012</t>
  </si>
  <si>
    <t>JapanWebOutdoors ShopGranite HammerQ2 2012</t>
  </si>
  <si>
    <t>JapanWebOutdoors ShopGranite ShovelQ2 2012</t>
  </si>
  <si>
    <t>JapanWebOutdoors ShopGranite GripQ2 2012</t>
  </si>
  <si>
    <t>JapanWebOutdoors ShopGranite AxeQ2 2012</t>
  </si>
  <si>
    <t>JapanWebOutdoors ShopGranite ExtremeQ2 2012</t>
  </si>
  <si>
    <t>JapanWebOutdoors ShopMountain Man DeluxeQ2 2012</t>
  </si>
  <si>
    <t>JapanWebOutdoors ShopMountain Man ExtremeQ2 2012</t>
  </si>
  <si>
    <t>JapanWebOutdoors ShopVenueQ2 2012</t>
  </si>
  <si>
    <t>JapanWebOutdoors ShopInfinityQ2 2012</t>
  </si>
  <si>
    <t>JapanWebOutdoors ShopLuxQ2 2012</t>
  </si>
  <si>
    <t>JapanWebOutdoors ShopSamQ2 2012</t>
  </si>
  <si>
    <t>JapanWebOutdoors ShopTXQ2 2012</t>
  </si>
  <si>
    <t>JapanWebOutdoors ShopLegendQ2 2012</t>
  </si>
  <si>
    <t>JapanWebOutdoors ShopZodiakQ2 2012</t>
  </si>
  <si>
    <t>JapanWebOutdoors ShopKodiakQ2 2012</t>
  </si>
  <si>
    <t>JapanWebOutdoors ShopBellaQ2 2012</t>
  </si>
  <si>
    <t>JapanWebOutdoors ShopCapriQ2 2012</t>
  </si>
  <si>
    <t>JapanWebOutdoors ShopCat EyeQ2 2012</t>
  </si>
  <si>
    <t>JapanWebOutdoors ShopDanteQ2 2012</t>
  </si>
  <si>
    <t>JapanWebOutdoors ShopFairwayQ2 2012</t>
  </si>
  <si>
    <t>JapanWebOutdoors ShopInfernoQ2 2012</t>
  </si>
  <si>
    <t>JapanWebOutdoors ShopMaximusQ2 2012</t>
  </si>
  <si>
    <t>JapanWebOutdoors ShopTrendiQ2 2012</t>
  </si>
  <si>
    <t>JapanWebOutdoors ShopHawk EyeQ2 2012</t>
  </si>
  <si>
    <t>JapanWebOutdoors ShopRetroQ2 2012</t>
  </si>
  <si>
    <t>JapanWebOutdoors ShopSingle EdgeQ2 2012</t>
  </si>
  <si>
    <t>JapanWebOutdoors ShopEdge ExtremeQ2 2012</t>
  </si>
  <si>
    <t>JapanWebOutdoors ShopMax GizmoQ2 2012</t>
  </si>
  <si>
    <t>JapanWebOutdoors ShopSeeker 35Q2 2012</t>
  </si>
  <si>
    <t>JapanWebOutdoors ShopSeeker ExtremeQ2 2012</t>
  </si>
  <si>
    <t>JapanWebOutdoors ShopSeeker MiniQ2 2012</t>
  </si>
  <si>
    <t>JapanWebOutdoors ShopOpera VisionQ2 2012</t>
  </si>
  <si>
    <t>JapanWebOutdoors ShopRanger VisionQ2 2012</t>
  </si>
  <si>
    <t>JapanWebOutdoors ShopGlacier GPSQ2 2012</t>
  </si>
  <si>
    <t>JapanWebOutdoors ShopGlacier GPS ExtremeQ2 2012</t>
  </si>
  <si>
    <t>JapanWebOutdoors ShopTrail MasterQ2 2012</t>
  </si>
  <si>
    <t>JapanWebOutdoors ShopTrail ScoutQ2 2012</t>
  </si>
  <si>
    <t>JapanWebOutdoors ShopAstro PilotQ2 2012</t>
  </si>
  <si>
    <t>JapanWebOutdoors ShopBugShield NaturalQ2 2012</t>
  </si>
  <si>
    <t>JapanWebOutdoors ShopBugShield Lotion LiteQ2 2012</t>
  </si>
  <si>
    <t>JapanWebOutdoors ShopBugShield ExtremeQ2 2012</t>
  </si>
  <si>
    <t>JapanWebOutdoors ShopSun Shelter StickQ2 2012</t>
  </si>
  <si>
    <t>JapanWebOutdoors ShopSun Shelter 15Q2 2012</t>
  </si>
  <si>
    <t>JapanWebOutdoors ShopSun ShieldQ2 2012</t>
  </si>
  <si>
    <t>JapanWebOutdoors ShopCompact Relief KitQ2 2012</t>
  </si>
  <si>
    <t>JapanWebOutdoors ShopDeluxe Family Relief KitQ2 2012</t>
  </si>
  <si>
    <t>JapanWebOutdoors ShopCalamine ReliefQ2 2012</t>
  </si>
  <si>
    <t>JapanWebEyewear StoreMountain Man AnalogQ2 2012</t>
  </si>
  <si>
    <t>JapanWebEyewear StoreVenueQ2 2012</t>
  </si>
  <si>
    <t>JapanWebEyewear StoreInfinityQ2 2012</t>
  </si>
  <si>
    <t>JapanWebEyewear StoreLuxQ2 2012</t>
  </si>
  <si>
    <t>JapanWebEyewear StoreSamQ2 2012</t>
  </si>
  <si>
    <t>JapanWebEyewear StoreTXQ2 2012</t>
  </si>
  <si>
    <t>JapanWebEyewear StoreLegendQ2 2012</t>
  </si>
  <si>
    <t>JapanWebEyewear StoreKodiakQ2 2012</t>
  </si>
  <si>
    <t>JapanWebEyewear StorePolar SunQ2 2012</t>
  </si>
  <si>
    <t>JapanWebEyewear StorePolar IceQ2 2012</t>
  </si>
  <si>
    <t>JapanWebEyewear StorePolar SportsQ2 2012</t>
  </si>
  <si>
    <t>JapanWebEyewear StorePolar WaveQ2 2012</t>
  </si>
  <si>
    <t>JapanWebEyewear StorePolar ExtremeQ2 2012</t>
  </si>
  <si>
    <t>JapanWebEyewear StoreBellaQ2 2012</t>
  </si>
  <si>
    <t>JapanWebEyewear StoreCapriQ2 2012</t>
  </si>
  <si>
    <t>JapanWebEyewear StoreCat EyeQ2 2012</t>
  </si>
  <si>
    <t>JapanWebEyewear StoreDanteQ2 2012</t>
  </si>
  <si>
    <t>JapanWebEyewear StoreFairwayQ2 2012</t>
  </si>
  <si>
    <t>JapanWebEyewear StoreInfernoQ2 2012</t>
  </si>
  <si>
    <t>JapanWebEyewear StoreMaximusQ2 2012</t>
  </si>
  <si>
    <t>JapanWebEyewear StoreTrendiQ2 2012</t>
  </si>
  <si>
    <t>JapanWebEyewear StoreZoneQ2 2012</t>
  </si>
  <si>
    <t>JapanWebEyewear StoreHawk EyeQ2 2012</t>
  </si>
  <si>
    <t>JapanWebEyewear StoreRetroQ2 2012</t>
  </si>
  <si>
    <t>JapanWebEyewear StoreMax GizmoQ2 2012</t>
  </si>
  <si>
    <t>JapanWebEyewear StorePocket GizmoQ2 2012</t>
  </si>
  <si>
    <t>JapanWebEyewear StoreSeeker 35Q2 2012</t>
  </si>
  <si>
    <t>JapanWebEyewear StoreSeeker 50Q2 2012</t>
  </si>
  <si>
    <t>JapanWebEyewear StoreOpera VisionQ2 2012</t>
  </si>
  <si>
    <t>JapanWebEyewear StoreRanger VisionQ2 2012</t>
  </si>
  <si>
    <t>JapanWebEyewear StoreGlacier DeluxeQ2 2012</t>
  </si>
  <si>
    <t>JapanWebEyewear StoreGlacier GPSQ2 2012</t>
  </si>
  <si>
    <t>JapanWebEyewear StoreGlacier GPS ExtremeQ2 2012</t>
  </si>
  <si>
    <t>JapanWebEyewear StoreTrail MasterQ2 2012</t>
  </si>
  <si>
    <t>JapanWebEyewear StoreTrail ScoutQ2 2012</t>
  </si>
  <si>
    <t>JapanWebEyewear StoreSky PilotQ2 2012</t>
  </si>
  <si>
    <t>JapanWebSports StoreTrailChef CanteenQ2 2012</t>
  </si>
  <si>
    <t>JapanWebSports StoreTrailChef Kitchen KitQ2 2012</t>
  </si>
  <si>
    <t>JapanWebSports StoreTrailChef Cook SetQ2 2012</t>
  </si>
  <si>
    <t>JapanWebSports StoreTrailChef Deluxe Cook SetQ2 2012</t>
  </si>
  <si>
    <t>JapanWebSports StoreTrailChef Single FlameQ2 2012</t>
  </si>
  <si>
    <t>JapanWebSports StoreTrailChef Double FlameQ2 2012</t>
  </si>
  <si>
    <t>JapanWebSports StoreTrailChef KettleQ2 2012</t>
  </si>
  <si>
    <t>JapanWebSports StoreTrailChef UtensilsQ2 2012</t>
  </si>
  <si>
    <t>JapanWebSports StoreStar DomeQ2 2012</t>
  </si>
  <si>
    <t>JapanWebSports StoreStar Gazer 2Q2 2012</t>
  </si>
  <si>
    <t>JapanWebSports StoreStar Gazer 3Q2 2012</t>
  </si>
  <si>
    <t>JapanWebSports StoreHibernator LiteQ2 2012</t>
  </si>
  <si>
    <t>JapanWebSports StoreHibernatorQ2 2012</t>
  </si>
  <si>
    <t>JapanWebSports StoreHibernator Self - Inflating MatQ2 2012</t>
  </si>
  <si>
    <t>JapanWebSports StoreHibernator PadQ2 2012</t>
  </si>
  <si>
    <t>JapanWebSports StoreHibernator PillowQ2 2012</t>
  </si>
  <si>
    <t>JapanWebSports StoreHibernator Camp CotQ2 2012</t>
  </si>
  <si>
    <t>JapanWebSports StoreCanyon Mule Climber BackpackQ2 2012</t>
  </si>
  <si>
    <t>JapanWebSports StoreCanyon Mule Weekender BackpackQ2 2012</t>
  </si>
  <si>
    <t>JapanWebSports StoreCanyon Mule Journey BackpackQ2 2012</t>
  </si>
  <si>
    <t>JapanWebSports StoreCanyon Mule Extreme BackpackQ2 2012</t>
  </si>
  <si>
    <t>JapanWebSports StoreCanyon Mule CoolerQ2 2012</t>
  </si>
  <si>
    <t>JapanWebSports StoreCanyon Mule CarryallQ2 2012</t>
  </si>
  <si>
    <t>JapanWebSports StoreFirefly LiteQ2 2012</t>
  </si>
  <si>
    <t>JapanWebSports StoreFirefly MapreaderQ2 2012</t>
  </si>
  <si>
    <t>JapanWebSports StoreFirefly 4Q2 2012</t>
  </si>
  <si>
    <t>JapanWebSports StoreFirefly ExtremeQ2 2012</t>
  </si>
  <si>
    <t>JapanWebSports StoreFirefly Multi-lightQ2 2012</t>
  </si>
  <si>
    <t>JapanWebSports StoreEverGlow DoubleQ2 2012</t>
  </si>
  <si>
    <t>JapanWebSports StoreEverGlow KeroseneQ2 2012</t>
  </si>
  <si>
    <t>JapanWebSports StoreEverGlow ButaneQ2 2012</t>
  </si>
  <si>
    <t>JapanWebSports StoreEverGlow LampQ2 2012</t>
  </si>
  <si>
    <t>JapanWebSports StoreFlicker LanternQ2 2012</t>
  </si>
  <si>
    <t>JapanWebSports StoreMountain Man AnalogQ2 2012</t>
  </si>
  <si>
    <t>JapanWebSports StoreMountain Man DigitalQ2 2012</t>
  </si>
  <si>
    <t>JapanWebSports StoreMountain Man DeluxeQ2 2012</t>
  </si>
  <si>
    <t>JapanWebSports StoreVenueQ2 2012</t>
  </si>
  <si>
    <t>JapanWebSports StoreInfinityQ2 2012</t>
  </si>
  <si>
    <t>JapanWebSports StoreLuxQ2 2012</t>
  </si>
  <si>
    <t>JapanWebSports StoreTXQ2 2012</t>
  </si>
  <si>
    <t>JapanWebSports StoreLegendQ2 2012</t>
  </si>
  <si>
    <t>JapanWebSports StoreZodiakQ2 2012</t>
  </si>
  <si>
    <t>JapanWebSports StoreKodiakQ2 2012</t>
  </si>
  <si>
    <t>JapanWebSports StorePolar SunQ2 2012</t>
  </si>
  <si>
    <t>JapanWebSports StorePolar IceQ2 2012</t>
  </si>
  <si>
    <t>JapanWebSports StorePolar SportsQ2 2012</t>
  </si>
  <si>
    <t>JapanWebSports StorePolar WaveQ2 2012</t>
  </si>
  <si>
    <t>JapanWebSports StorePolar ExtremeQ2 2012</t>
  </si>
  <si>
    <t>JapanWebSports StoreBellaQ2 2012</t>
  </si>
  <si>
    <t>JapanWebSports StoreCapriQ2 2012</t>
  </si>
  <si>
    <t>JapanWebSports StoreCat EyeQ2 2012</t>
  </si>
  <si>
    <t>JapanWebSports StoreDanteQ2 2012</t>
  </si>
  <si>
    <t>JapanWebSports StoreFairwayQ2 2012</t>
  </si>
  <si>
    <t>JapanWebSports StoreInfernoQ2 2012</t>
  </si>
  <si>
    <t>JapanWebSports StoreMaximusQ2 2012</t>
  </si>
  <si>
    <t>JapanWebSports StoreTrendiQ2 2012</t>
  </si>
  <si>
    <t>JapanWebSports StoreHawk EyeQ2 2012</t>
  </si>
  <si>
    <t>JapanWebSports StoreRetroQ2 2012</t>
  </si>
  <si>
    <t>JapanWebSports StoreSingle EdgeQ2 2012</t>
  </si>
  <si>
    <t>JapanWebSports StoreDouble EdgeQ2 2012</t>
  </si>
  <si>
    <t>JapanWebSports StoreEdge ExtremeQ2 2012</t>
  </si>
  <si>
    <t>JapanWebSports StoreBear EdgeQ2 2012</t>
  </si>
  <si>
    <t>JapanWebSports StoreBear Survival EdgeQ2 2012</t>
  </si>
  <si>
    <t>JapanWebSports StoreMax GizmoQ2 2012</t>
  </si>
  <si>
    <t>JapanWebSports StorePocket GizmoQ2 2012</t>
  </si>
  <si>
    <t>JapanWebSports StoreSeeker 35Q2 2012</t>
  </si>
  <si>
    <t>JapanWebSports StoreSeeker 50Q2 2012</t>
  </si>
  <si>
    <t>JapanWebSports StoreSeeker ExtremeQ2 2012</t>
  </si>
  <si>
    <t>JapanWebSports StoreSeeker MiniQ2 2012</t>
  </si>
  <si>
    <t>JapanWebSports StoreOpera VisionQ2 2012</t>
  </si>
  <si>
    <t>JapanWebSports StoreRanger VisionQ2 2012</t>
  </si>
  <si>
    <t>JapanWebSports StoreGlacier BasicQ2 2012</t>
  </si>
  <si>
    <t>JapanWebSports StoreGlacier DeluxeQ2 2012</t>
  </si>
  <si>
    <t>JapanWebSports StoreGlacier GPSQ2 2012</t>
  </si>
  <si>
    <t>JapanWebSports StoreTrail MasterQ2 2012</t>
  </si>
  <si>
    <t>JapanWebSports StoreTrail ScoutQ2 2012</t>
  </si>
  <si>
    <t>JapanWebSports StoreAstro PilotQ2 2012</t>
  </si>
  <si>
    <t>JapanWebSports StoreSky PilotQ2 2012</t>
  </si>
  <si>
    <t>JapanWebSports StoreBugShield SprayQ2 2012</t>
  </si>
  <si>
    <t>JapanWebSports StoreSun BlockerQ2 2012</t>
  </si>
  <si>
    <t>JapanWebSports StoreSun Shelter 30Q2 2012</t>
  </si>
  <si>
    <t>JapanWebSports StoreAloe ReliefQ2 2012</t>
  </si>
  <si>
    <t>JapanWebSports StoreInsect Bite ReliefQ2 2012</t>
  </si>
  <si>
    <t>JapanWebSports StoreHailstorm Steel IronsQ2 2012</t>
  </si>
  <si>
    <t>JapanWebSports StoreHailstorm Titanium IronsQ2 2012</t>
  </si>
  <si>
    <t>JapanWebSports StoreLady Hailstorm Steel IronsQ2 2012</t>
  </si>
  <si>
    <t>JapanWebSports StoreLady Hailstorm Titanium IronsQ2 2012</t>
  </si>
  <si>
    <t>JapanWebSports StoreHailstorm Titanium Woods SetQ2 2012</t>
  </si>
  <si>
    <t>JapanWebSports StoreHailstorm Steel Woods SetQ2 2012</t>
  </si>
  <si>
    <t>JapanWebSports StoreLady Hailstorm Titanium Woods SetQ2 2012</t>
  </si>
  <si>
    <t>JapanWebSports StoreLady Hailstorm Steel Woods SetQ2 2012</t>
  </si>
  <si>
    <t>JapanWebSports StoreCourse Pro PutterQ2 2012</t>
  </si>
  <si>
    <t>JapanWebSports StoreBlue Steel PutterQ2 2012</t>
  </si>
  <si>
    <t>JapanWebSports StoreCourse Pro Golf and Tee SetQ2 2012</t>
  </si>
  <si>
    <t>JapanWebSports StoreCourse Pro UmbrellaQ2 2012</t>
  </si>
  <si>
    <t>JapanWebSports StoreCourse Pro Golf BagQ2 2012</t>
  </si>
  <si>
    <t>JapanWebSports StoreCourse Pro GlovesQ2 2012</t>
  </si>
  <si>
    <t>JapanSales visitSports StoreCanyon Mule Extreme BackpackQ2 2012</t>
  </si>
  <si>
    <t>JapanSales visitSports StoreEverGlow KeroseneQ2 2012</t>
  </si>
  <si>
    <t>JapanSales visitSports StoreHailstorm Titanium Woods SetQ2 2012</t>
  </si>
  <si>
    <t>JapanSales visitSports StoreHailstorm Steel Woods SetQ2 2012</t>
  </si>
  <si>
    <t>JapanSales visitSports StoreLady Hailstorm Steel Woods SetQ2 2012</t>
  </si>
  <si>
    <t>JapanSpecialEquipment Rental StoreTrailChef Double FlameQ2 2012</t>
  </si>
  <si>
    <t>JapanSpecialEquipment Rental StoreBugShield LotionQ2 2012</t>
  </si>
  <si>
    <t>SingaporeFaxOutdoors ShopTrailChef Deluxe Cook SetQ2 2012</t>
  </si>
  <si>
    <t>SingaporeFaxOutdoors ShopStar Gazer 3Q2 2012</t>
  </si>
  <si>
    <t>SingaporeFaxOutdoors ShopHibernator LiteQ2 2012</t>
  </si>
  <si>
    <t>SingaporeFaxOutdoors ShopHibernator ExtremeQ2 2012</t>
  </si>
  <si>
    <t>SingaporeFaxOutdoors ShopHibernator Self - Inflating MatQ2 2012</t>
  </si>
  <si>
    <t>SingaporeFaxOutdoors ShopHibernator PillowQ2 2012</t>
  </si>
  <si>
    <t>SingaporeFaxOutdoors ShopCanyon Mule Extreme BackpackQ2 2012</t>
  </si>
  <si>
    <t>SingaporeFaxOutdoors ShopEverGlow ButaneQ2 2012</t>
  </si>
  <si>
    <t>SingaporeFaxOutdoors ShopHusky Rope 60Q2 2012</t>
  </si>
  <si>
    <t>SingaporeFaxOutdoors ShopHusky Rope 100Q2 2012</t>
  </si>
  <si>
    <t>SingaporeFaxOutdoors ShopHusky Rope 200Q2 2012</t>
  </si>
  <si>
    <t>SingaporeFaxOutdoors ShopGranite Climbing HelmetQ2 2012</t>
  </si>
  <si>
    <t>SingaporeFaxOutdoors ShopHusky HarnessQ2 2012</t>
  </si>
  <si>
    <t>SingaporeFaxOutdoors ShopHusky Harness ExtremeQ2 2012</t>
  </si>
  <si>
    <t>SingaporeFaxOutdoors ShopGranite Signal MirrorQ2 2012</t>
  </si>
  <si>
    <t>SingaporeFaxOutdoors ShopGranite CarabinerQ2 2012</t>
  </si>
  <si>
    <t>SingaporeFaxOutdoors ShopGranite BelayQ2 2012</t>
  </si>
  <si>
    <t>SingaporeFaxOutdoors ShopGranite PulleyQ2 2012</t>
  </si>
  <si>
    <t>SingaporeFaxOutdoors ShopGranite IceQ2 2012</t>
  </si>
  <si>
    <t>SingaporeFaxOutdoors ShopGranite HammerQ2 2012</t>
  </si>
  <si>
    <t>SingaporeFaxOutdoors ShopGranite ShovelQ2 2012</t>
  </si>
  <si>
    <t>SingaporeFaxOutdoors ShopGranite GripQ2 2012</t>
  </si>
  <si>
    <t>SingaporeFaxOutdoors ShopGranite AxeQ2 2012</t>
  </si>
  <si>
    <t>SingaporeFaxOutdoors ShopGranite ExtremeQ2 2012</t>
  </si>
  <si>
    <t>SingaporeFaxOutdoors ShopPolar SunQ2 2012</t>
  </si>
  <si>
    <t>SingaporeFaxOutdoors ShopSeeker ExtremeQ2 2012</t>
  </si>
  <si>
    <t>SingaporeFaxOutdoors ShopSun Shelter 30Q2 2012</t>
  </si>
  <si>
    <t>SingaporeFaxOutdoors ShopCalamine ReliefQ2 2012</t>
  </si>
  <si>
    <t>SingaporeTelephoneDepartment StoreCanyon Mule Weekender BackpackQ2 2012</t>
  </si>
  <si>
    <t>SingaporeTelephoneDepartment StoreCanyon Mule CoolerQ2 2012</t>
  </si>
  <si>
    <t>SingaporeTelephoneDepartment StoreFirefly MapreaderQ2 2012</t>
  </si>
  <si>
    <t>SingaporeTelephoneDepartment StoreEverGlow DoubleQ2 2012</t>
  </si>
  <si>
    <t>SingaporeTelephoneDepartment StoreEverGlow ButaneQ2 2012</t>
  </si>
  <si>
    <t>SingaporeTelephoneDepartment StoreEverGlow LampQ2 2012</t>
  </si>
  <si>
    <t>SingaporeTelephoneDepartment StorePolar SunQ2 2012</t>
  </si>
  <si>
    <t>SingaporeTelephoneDepartment StorePolar IceQ2 2012</t>
  </si>
  <si>
    <t>SingaporeTelephoneDepartment StoreSeeker 35Q2 2012</t>
  </si>
  <si>
    <t>SingaporeTelephoneDepartment StoreBugShield Lotion LiteQ2 2012</t>
  </si>
  <si>
    <t>SingaporeTelephoneDepartment StoreSun Shelter 15Q2 2012</t>
  </si>
  <si>
    <t>SingaporeTelephoneDepartment StoreBlue Steel PutterQ2 2012</t>
  </si>
  <si>
    <t>SingaporeWebGolf ShopMountain Man AnalogQ2 2012</t>
  </si>
  <si>
    <t>SingaporeWebGolf ShopMountain Man DeluxeQ2 2012</t>
  </si>
  <si>
    <t>SingaporeWebGolf ShopVenueQ2 2012</t>
  </si>
  <si>
    <t>SingaporeWebGolf ShopInfinityQ2 2012</t>
  </si>
  <si>
    <t>SingaporeWebGolf ShopLuxQ2 2012</t>
  </si>
  <si>
    <t>SingaporeWebGolf ShopTXQ2 2012</t>
  </si>
  <si>
    <t>SingaporeWebGolf ShopLegendQ2 2012</t>
  </si>
  <si>
    <t>SingaporeWebGolf ShopPolar SunQ2 2012</t>
  </si>
  <si>
    <t>SingaporeWebGolf ShopPolar IceQ2 2012</t>
  </si>
  <si>
    <t>SingaporeWebGolf ShopBellaQ2 2012</t>
  </si>
  <si>
    <t>SingaporeWebGolf ShopCapriQ2 2012</t>
  </si>
  <si>
    <t>SingaporeWebGolf ShopCat EyeQ2 2012</t>
  </si>
  <si>
    <t>SingaporeWebGolf ShopDanteQ2 2012</t>
  </si>
  <si>
    <t>SingaporeWebGolf ShopFairwayQ2 2012</t>
  </si>
  <si>
    <t>SingaporeWebGolf ShopInfernoQ2 2012</t>
  </si>
  <si>
    <t>SingaporeWebGolf ShopMaximusQ2 2012</t>
  </si>
  <si>
    <t>SingaporeWebGolf ShopTrendiQ2 2012</t>
  </si>
  <si>
    <t>SingaporeWebGolf ShopZoneQ2 2012</t>
  </si>
  <si>
    <t>SingaporeWebGolf ShopRetroQ2 2012</t>
  </si>
  <si>
    <t>SingaporeWebGolf ShopMax GizmoQ2 2012</t>
  </si>
  <si>
    <t>SingaporeWebGolf ShopPocket GizmoQ2 2012</t>
  </si>
  <si>
    <t>SingaporeWebGolf ShopSeeker 35Q2 2012</t>
  </si>
  <si>
    <t>SingaporeWebGolf ShopSeeker MiniQ2 2012</t>
  </si>
  <si>
    <t>SingaporeWebGolf ShopOpera VisionQ2 2012</t>
  </si>
  <si>
    <t>SingaporeWebGolf ShopRanger VisionQ2 2012</t>
  </si>
  <si>
    <t>SingaporeWebGolf ShopGlacier BasicQ2 2012</t>
  </si>
  <si>
    <t>SingaporeWebGolf ShopGlacier DeluxeQ2 2012</t>
  </si>
  <si>
    <t>SingaporeWebGolf ShopTrail MasterQ2 2012</t>
  </si>
  <si>
    <t>SingaporeWebGolf ShopHailstorm Steel IronsQ2 2012</t>
  </si>
  <si>
    <t>SingaporeWebGolf ShopHailstorm Titanium IronsQ2 2012</t>
  </si>
  <si>
    <t>SingaporeWebGolf ShopLady Hailstorm Steel IronsQ2 2012</t>
  </si>
  <si>
    <t>SingaporeWebGolf ShopLady Hailstorm Titanium IronsQ2 2012</t>
  </si>
  <si>
    <t>SingaporeWebGolf ShopHailstorm Titanium Woods SetQ2 2012</t>
  </si>
  <si>
    <t>SingaporeWebGolf ShopHailstorm Steel Woods SetQ2 2012</t>
  </si>
  <si>
    <t>SingaporeWebGolf ShopLady Hailstorm Titanium Woods SetQ2 2012</t>
  </si>
  <si>
    <t>SingaporeWebGolf ShopLady Hailstorm Steel Woods SetQ2 2012</t>
  </si>
  <si>
    <t>SingaporeWebGolf ShopCourse Pro PutterQ2 2012</t>
  </si>
  <si>
    <t>SingaporeWebGolf ShopBlue Steel PutterQ2 2012</t>
  </si>
  <si>
    <t>SingaporeWebGolf ShopBlue Steel Max PutterQ2 2012</t>
  </si>
  <si>
    <t>SingaporeWebGolf ShopCourse Pro Golf and Tee SetQ2 2012</t>
  </si>
  <si>
    <t>SingaporeWebGolf ShopCourse Pro UmbrellaQ2 2012</t>
  </si>
  <si>
    <t>SingaporeWebGolf ShopCourse Pro Golf BagQ2 2012</t>
  </si>
  <si>
    <t>SingaporeWebDepartment StoreTrailChef CanteenQ2 2012</t>
  </si>
  <si>
    <t>SingaporeWebDepartment StoreTrailChef Kitchen KitQ2 2012</t>
  </si>
  <si>
    <t>SingaporeWebDepartment StoreTrailChef Cook SetQ2 2012</t>
  </si>
  <si>
    <t>SingaporeWebDepartment StoreTrailChef Single FlameQ2 2012</t>
  </si>
  <si>
    <t>SingaporeWebDepartment StoreTrailChef Double FlameQ2 2012</t>
  </si>
  <si>
    <t>SingaporeWebDepartment StoreTrailChef UtensilsQ2 2012</t>
  </si>
  <si>
    <t>SingaporeWebDepartment StoreStar DomeQ2 2012</t>
  </si>
  <si>
    <t>SingaporeWebDepartment StoreStar Gazer 2Q2 2012</t>
  </si>
  <si>
    <t>SingaporeWebDepartment StoreStar Gazer 6Q2 2012</t>
  </si>
  <si>
    <t>SingaporeWebDepartment StoreStar PegQ2 2012</t>
  </si>
  <si>
    <t>SingaporeWebDepartment StoreHibernatorQ2 2012</t>
  </si>
  <si>
    <t>SingaporeWebDepartment StoreHibernator PadQ2 2012</t>
  </si>
  <si>
    <t>SingaporeWebDepartment StoreHibernator PillowQ2 2012</t>
  </si>
  <si>
    <t>SingaporeWebDepartment StoreHibernator Camp CotQ2 2012</t>
  </si>
  <si>
    <t>SingaporeWebDepartment StoreCanyon Mule Climber BackpackQ2 2012</t>
  </si>
  <si>
    <t>SingaporeWebDepartment StoreCanyon Mule Weekender BackpackQ2 2012</t>
  </si>
  <si>
    <t>SingaporeWebDepartment StoreCanyon Mule Journey BackpackQ2 2012</t>
  </si>
  <si>
    <t>SingaporeWebDepartment StoreCanyon Mule CoolerQ2 2012</t>
  </si>
  <si>
    <t>SingaporeWebDepartment StoreCanyon Mule CarryallQ2 2012</t>
  </si>
  <si>
    <t>SingaporeWebDepartment StoreFirefly LiteQ2 2012</t>
  </si>
  <si>
    <t>SingaporeWebDepartment StoreFirefly MapreaderQ2 2012</t>
  </si>
  <si>
    <t>SingaporeWebDepartment StoreFirefly 2Q2 2012</t>
  </si>
  <si>
    <t>SingaporeWebDepartment StoreFirefly 4Q2 2012</t>
  </si>
  <si>
    <t>SingaporeWebDepartment StoreEverGlow SingleQ2 2012</t>
  </si>
  <si>
    <t>SingaporeWebDepartment StoreEverGlow DoubleQ2 2012</t>
  </si>
  <si>
    <t>SingaporeWebDepartment StoreEverGlow KeroseneQ2 2012</t>
  </si>
  <si>
    <t>SingaporeWebDepartment StoreEverGlow LampQ2 2012</t>
  </si>
  <si>
    <t>SingaporeWebDepartment StoreFlicker LanternQ2 2012</t>
  </si>
  <si>
    <t>SingaporeWebDepartment StoreMountain Man AnalogQ2 2012</t>
  </si>
  <si>
    <t>SingaporeWebDepartment StoreMountain Man DigitalQ2 2012</t>
  </si>
  <si>
    <t>SingaporeWebDepartment StoreMountain Man DeluxeQ2 2012</t>
  </si>
  <si>
    <t>SingaporeWebDepartment StoreVenueQ2 2012</t>
  </si>
  <si>
    <t>SingaporeWebDepartment StoreInfinityQ2 2012</t>
  </si>
  <si>
    <t>SingaporeWebDepartment StoreLuxQ2 2012</t>
  </si>
  <si>
    <t>SingaporeWebDepartment StoreTXQ2 2012</t>
  </si>
  <si>
    <t>SingaporeWebDepartment StoreLegendQ2 2012</t>
  </si>
  <si>
    <t>SingaporeWebDepartment StoreKodiakQ2 2012</t>
  </si>
  <si>
    <t>SingaporeWebDepartment StorePolar SunQ2 2012</t>
  </si>
  <si>
    <t>SingaporeWebDepartment StorePolar IceQ2 2012</t>
  </si>
  <si>
    <t>SingaporeWebDepartment StorePolar SportsQ2 2012</t>
  </si>
  <si>
    <t>SingaporeWebDepartment StorePolar WaveQ2 2012</t>
  </si>
  <si>
    <t>SingaporeWebDepartment StoreBellaQ2 2012</t>
  </si>
  <si>
    <t>SingaporeWebDepartment StoreCapriQ2 2012</t>
  </si>
  <si>
    <t>SingaporeWebDepartment StoreCat EyeQ2 2012</t>
  </si>
  <si>
    <t>SingaporeWebDepartment StoreDanteQ2 2012</t>
  </si>
  <si>
    <t>SingaporeWebDepartment StoreFairwayQ2 2012</t>
  </si>
  <si>
    <t>SingaporeWebDepartment StoreInfernoQ2 2012</t>
  </si>
  <si>
    <t>SingaporeWebDepartment StoreMaximusQ2 2012</t>
  </si>
  <si>
    <t>SingaporeWebDepartment StoreTrendiQ2 2012</t>
  </si>
  <si>
    <t>SingaporeWebDepartment StoreZoneQ2 2012</t>
  </si>
  <si>
    <t>SingaporeWebDepartment StoreHawk EyeQ2 2012</t>
  </si>
  <si>
    <t>SingaporeWebDepartment StoreRetroQ2 2012</t>
  </si>
  <si>
    <t>SingaporeWebDepartment StoreSingle EdgeQ2 2012</t>
  </si>
  <si>
    <t>SingaporeWebDepartment StoreDouble EdgeQ2 2012</t>
  </si>
  <si>
    <t>SingaporeWebDepartment StoreBear EdgeQ2 2012</t>
  </si>
  <si>
    <t>SingaporeWebDepartment StoreBear Survival EdgeQ2 2012</t>
  </si>
  <si>
    <t>SingaporeWebDepartment StoreMax GizmoQ2 2012</t>
  </si>
  <si>
    <t>SingaporeWebDepartment StorePocket GizmoQ2 2012</t>
  </si>
  <si>
    <t>SingaporeWebDepartment StoreSeeker 50Q2 2012</t>
  </si>
  <si>
    <t>SingaporeWebDepartment StoreSeeker MiniQ2 2012</t>
  </si>
  <si>
    <t>SingaporeWebDepartment StoreOpera VisionQ2 2012</t>
  </si>
  <si>
    <t>SingaporeWebDepartment StoreRanger VisionQ2 2012</t>
  </si>
  <si>
    <t>SingaporeWebDepartment StoreGlacier BasicQ2 2012</t>
  </si>
  <si>
    <t>SingaporeWebDepartment StoreGlacier DeluxeQ2 2012</t>
  </si>
  <si>
    <t>SingaporeWebDepartment StoreGlacier GPSQ2 2012</t>
  </si>
  <si>
    <t>SingaporeWebDepartment StoreTrail ScoutQ2 2012</t>
  </si>
  <si>
    <t>SingaporeWebDepartment StoreBugShield NaturalQ2 2012</t>
  </si>
  <si>
    <t>SingaporeWebDepartment StoreBugShield SprayQ2 2012</t>
  </si>
  <si>
    <t>SingaporeWebDepartment StoreBugShield Lotion LiteQ2 2012</t>
  </si>
  <si>
    <t>SingaporeWebDepartment StoreBugShield LotionQ2 2012</t>
  </si>
  <si>
    <t>SingaporeWebDepartment StoreSun BlockerQ2 2012</t>
  </si>
  <si>
    <t>SingaporeWebDepartment StoreSun Shelter StickQ2 2012</t>
  </si>
  <si>
    <t>SingaporeWebDepartment StoreSun Shelter 15Q2 2012</t>
  </si>
  <si>
    <t>SingaporeWebDepartment StoreSun Shelter 30Q2 2012</t>
  </si>
  <si>
    <t>SingaporeWebDepartment StoreSun ShieldQ2 2012</t>
  </si>
  <si>
    <t>SingaporeWebDepartment StoreCompact Relief KitQ2 2012</t>
  </si>
  <si>
    <t>SingaporeWebDepartment StoreDeluxe Family Relief KitQ2 2012</t>
  </si>
  <si>
    <t>SingaporeWebDepartment StoreAloe ReliefQ2 2012</t>
  </si>
  <si>
    <t>SingaporeWebDepartment StoreHailstorm Titanium IronsQ2 2012</t>
  </si>
  <si>
    <t>SingaporeWebDepartment StoreHailstorm Titanium Woods SetQ2 2012</t>
  </si>
  <si>
    <t>SingaporeWebDepartment StoreLady Hailstorm Steel Woods SetQ2 2012</t>
  </si>
  <si>
    <t>SingaporeWebDepartment StoreCourse Pro PutterQ2 2012</t>
  </si>
  <si>
    <t>SingaporeWebDepartment StoreBlue Steel PutterQ2 2012</t>
  </si>
  <si>
    <t>SingaporeWebDepartment StoreBlue Steel Max PutterQ2 2012</t>
  </si>
  <si>
    <t>SingaporeWebDepartment StoreCourse Pro Golf BagQ2 2012</t>
  </si>
  <si>
    <t>SingaporeWebDirect MarketingTrailChef Kitchen KitQ2 2012</t>
  </si>
  <si>
    <t>SingaporeWebDirect MarketingTrailChef Double FlameQ2 2012</t>
  </si>
  <si>
    <t>SingaporeWebDirect MarketingTrailChef KettleQ2 2012</t>
  </si>
  <si>
    <t>SingaporeWebDirect MarketingStar DomeQ2 2012</t>
  </si>
  <si>
    <t>SingaporeWebDirect MarketingHibernator Self - Inflating MatQ2 2012</t>
  </si>
  <si>
    <t>SingaporeWebDirect MarketingCanyon Mule Journey BackpackQ2 2012</t>
  </si>
  <si>
    <t>SingaporeWebDirect MarketingFirefly 2Q2 2012</t>
  </si>
  <si>
    <t>SingaporeWebDirect MarketingFirefly Multi-lightQ2 2012</t>
  </si>
  <si>
    <t>SingaporeWebDirect MarketingEverGlow LampQ2 2012</t>
  </si>
  <si>
    <t>SingaporeWebDirect MarketingSeeker ExtremeQ2 2012</t>
  </si>
  <si>
    <t>SingaporeWebDirect MarketingBugShield LotionQ2 2012</t>
  </si>
  <si>
    <t>SingaporeWebDirect MarketingSun Shelter 15Q2 2012</t>
  </si>
  <si>
    <t>SingaporeWebDirect MarketingSun ShieldQ2 2012</t>
  </si>
  <si>
    <t>SingaporeWebWarehouse StoreTrailChef Water BagQ2 2012</t>
  </si>
  <si>
    <t>SingaporeWebWarehouse StoreTrailChef CanteenQ2 2012</t>
  </si>
  <si>
    <t>SingaporeWebWarehouse StoreTrailChef Double FlameQ2 2012</t>
  </si>
  <si>
    <t>SingaporeWebWarehouse StoreStar LiteQ2 2012</t>
  </si>
  <si>
    <t>SingaporeWebWarehouse StoreStar Gazer 2Q2 2012</t>
  </si>
  <si>
    <t>SingaporeWebWarehouse StoreStar Gazer 3Q2 2012</t>
  </si>
  <si>
    <t>SingaporeWebWarehouse StoreHibernator LiteQ2 2012</t>
  </si>
  <si>
    <t>SingaporeWebWarehouse StoreHibernatorQ2 2012</t>
  </si>
  <si>
    <t>SingaporeWebWarehouse StoreHibernator PillowQ2 2012</t>
  </si>
  <si>
    <t>SingaporeWebWarehouse StoreHibernator Camp CotQ2 2012</t>
  </si>
  <si>
    <t>SingaporeWebWarehouse StoreFirefly LiteQ2 2012</t>
  </si>
  <si>
    <t>SingaporeWebWarehouse StoreFirefly 2Q2 2012</t>
  </si>
  <si>
    <t>SingaporeWebWarehouse StoreFirefly Multi-lightQ2 2012</t>
  </si>
  <si>
    <t>SingaporeWebWarehouse StoreEverGlow SingleQ2 2012</t>
  </si>
  <si>
    <t>SingaporeWebWarehouse StoreEverGlow KeroseneQ2 2012</t>
  </si>
  <si>
    <t>SingaporeWebWarehouse StoreSingle EdgeQ2 2012</t>
  </si>
  <si>
    <t>SingaporeWebWarehouse StoreSeeker MiniQ2 2012</t>
  </si>
  <si>
    <t>SingaporeWebWarehouse StoreTrail MasterQ2 2012</t>
  </si>
  <si>
    <t>SingaporeWebWarehouse StoreBugShield NaturalQ2 2012</t>
  </si>
  <si>
    <t>SingaporeWebWarehouse StoreSun Shelter StickQ2 2012</t>
  </si>
  <si>
    <t>SingaporeWebWarehouse StoreCompact Relief KitQ2 2012</t>
  </si>
  <si>
    <t>SingaporeWebWarehouse StoreCalamine ReliefQ2 2012</t>
  </si>
  <si>
    <t>SingaporeWebEquipment Rental StoreTrailChef Kitchen KitQ2 2012</t>
  </si>
  <si>
    <t>SingaporeWebEquipment Rental StoreTrailChef CupQ2 2012</t>
  </si>
  <si>
    <t>SingaporeWebEquipment Rental StoreTrailChef Single FlameQ2 2012</t>
  </si>
  <si>
    <t>SingaporeWebEquipment Rental StoreTrailChef Double FlameQ2 2012</t>
  </si>
  <si>
    <t>SingaporeWebEquipment Rental StoreStar DomeQ2 2012</t>
  </si>
  <si>
    <t>SingaporeWebEquipment Rental StoreStar Gazer 2Q2 2012</t>
  </si>
  <si>
    <t>SingaporeWebEquipment Rental StoreStar Gazer 6Q2 2012</t>
  </si>
  <si>
    <t>SingaporeWebEquipment Rental StoreStar PegQ2 2012</t>
  </si>
  <si>
    <t>SingaporeWebEquipment Rental StoreHibernator PadQ2 2012</t>
  </si>
  <si>
    <t>SingaporeWebEquipment Rental StoreHibernator Camp CotQ2 2012</t>
  </si>
  <si>
    <t>SingaporeWebEquipment Rental StoreFirefly 2Q2 2012</t>
  </si>
  <si>
    <t>SingaporeWebEquipment Rental StoreEverGlow DoubleQ2 2012</t>
  </si>
  <si>
    <t>SingaporeWebEquipment Rental StoreEverGlow KeroseneQ2 2012</t>
  </si>
  <si>
    <t>SingaporeWebEquipment Rental StoreMountain Man CombinationQ2 2012</t>
  </si>
  <si>
    <t>SingaporeWebEquipment Rental StorePolar SunQ2 2012</t>
  </si>
  <si>
    <t>SingaporeWebEquipment Rental StoreSun Shelter 30Q2 2012</t>
  </si>
  <si>
    <t>SingaporeWebEquipment Rental StoreHailstorm Steel Woods SetQ2 2012</t>
  </si>
  <si>
    <t>SingaporeWebEquipment Rental StoreCourse Pro Golf BagQ2 2012</t>
  </si>
  <si>
    <t>SingaporeWebOutdoors ShopTrailChef CanteenQ2 2012</t>
  </si>
  <si>
    <t>SingaporeWebOutdoors ShopTrailChef Cook SetQ2 2012</t>
  </si>
  <si>
    <t>SingaporeWebOutdoors ShopTrailChef Deluxe Cook SetQ2 2012</t>
  </si>
  <si>
    <t>SingaporeWebOutdoors ShopTrailChef Double FlameQ2 2012</t>
  </si>
  <si>
    <t>SingaporeWebOutdoors ShopTrailChef KettleQ2 2012</t>
  </si>
  <si>
    <t>SingaporeWebOutdoors ShopTrailChef UtensilsQ2 2012</t>
  </si>
  <si>
    <t>SingaporeWebOutdoors ShopStar LiteQ2 2012</t>
  </si>
  <si>
    <t>SingaporeWebOutdoors ShopStar DomeQ2 2012</t>
  </si>
  <si>
    <t>SingaporeWebOutdoors ShopStar PegQ2 2012</t>
  </si>
  <si>
    <t>SingaporeWebOutdoors ShopHibernator LiteQ2 2012</t>
  </si>
  <si>
    <t>SingaporeWebOutdoors ShopHibernatorQ2 2012</t>
  </si>
  <si>
    <t>SingaporeWebOutdoors ShopHibernator ExtremeQ2 2012</t>
  </si>
  <si>
    <t>SingaporeWebOutdoors ShopHibernator Self - Inflating MatQ2 2012</t>
  </si>
  <si>
    <t>SingaporeWebOutdoors ShopHibernator PadQ2 2012</t>
  </si>
  <si>
    <t>SingaporeWebOutdoors ShopCanyon Mule Climber BackpackQ2 2012</t>
  </si>
  <si>
    <t>SingaporeWebOutdoors ShopCanyon Mule Journey BackpackQ2 2012</t>
  </si>
  <si>
    <t>SingaporeWebOutdoors ShopCanyon Mule Extreme BackpackQ2 2012</t>
  </si>
  <si>
    <t>SingaporeWebOutdoors ShopCanyon Mule CoolerQ2 2012</t>
  </si>
  <si>
    <t>SingaporeWebOutdoors ShopCanyon Mule CarryallQ2 2012</t>
  </si>
  <si>
    <t>SingaporeWebOutdoors ShopFirefly MapreaderQ2 2012</t>
  </si>
  <si>
    <t>SingaporeWebOutdoors ShopFirefly 2Q2 2012</t>
  </si>
  <si>
    <t>SingaporeWebOutdoors ShopFirefly 4Q2 2012</t>
  </si>
  <si>
    <t>SingaporeWebOutdoors ShopFirefly ExtremeQ2 2012</t>
  </si>
  <si>
    <t>SingaporeWebOutdoors ShopFlicker LanternQ2 2012</t>
  </si>
  <si>
    <t>SingaporeWebOutdoors ShopHusky Rope 50Q2 2012</t>
  </si>
  <si>
    <t>SingaporeWebOutdoors ShopHusky Rope 60Q2 2012</t>
  </si>
  <si>
    <t>SingaporeWebOutdoors ShopHusky Rope 100Q2 2012</t>
  </si>
  <si>
    <t>SingaporeWebOutdoors ShopHusky Rope 200Q2 2012</t>
  </si>
  <si>
    <t>SingaporeWebOutdoors ShopGranite Climbing HelmetQ2 2012</t>
  </si>
  <si>
    <t>SingaporeWebOutdoors ShopHusky HarnessQ2 2012</t>
  </si>
  <si>
    <t>SingaporeWebOutdoors ShopHusky Harness ExtremeQ2 2012</t>
  </si>
  <si>
    <t>SingaporeWebOutdoors ShopGranite Signal MirrorQ2 2012</t>
  </si>
  <si>
    <t>SingaporeWebOutdoors ShopGranite BelayQ2 2012</t>
  </si>
  <si>
    <t>SingaporeWebOutdoors ShopGranite PulleyQ2 2012</t>
  </si>
  <si>
    <t>SingaporeWebOutdoors ShopFirefly Climbing LampQ2 2012</t>
  </si>
  <si>
    <t>SingaporeWebOutdoors ShopFirefly ChargerQ2 2012</t>
  </si>
  <si>
    <t>SingaporeWebOutdoors ShopFirefly Rechargeable BatteryQ2 2012</t>
  </si>
  <si>
    <t>SingaporeWebOutdoors ShopGranite Chalk BagQ2 2012</t>
  </si>
  <si>
    <t>SingaporeWebOutdoors ShopGranite IceQ2 2012</t>
  </si>
  <si>
    <t>SingaporeWebOutdoors ShopGranite HammerQ2 2012</t>
  </si>
  <si>
    <t>SingaporeWebOutdoors ShopGranite ShovelQ2 2012</t>
  </si>
  <si>
    <t>SingaporeWebOutdoors ShopGranite GripQ2 2012</t>
  </si>
  <si>
    <t>SingaporeWebOutdoors ShopGranite AxeQ2 2012</t>
  </si>
  <si>
    <t>SingaporeWebOutdoors ShopGranite ExtremeQ2 2012</t>
  </si>
  <si>
    <t>SingaporeWebOutdoors ShopMountain Man AnalogQ2 2012</t>
  </si>
  <si>
    <t>SingaporeWebOutdoors ShopMountain Man DigitalQ2 2012</t>
  </si>
  <si>
    <t>SingaporeWebOutdoors ShopMountain Man CombinationQ2 2012</t>
  </si>
  <si>
    <t>SingaporeWebOutdoors ShopMountain Man ExtremeQ2 2012</t>
  </si>
  <si>
    <t>SingaporeWebOutdoors ShopVenueQ2 2012</t>
  </si>
  <si>
    <t>SingaporeWebOutdoors ShopInfinityQ2 2012</t>
  </si>
  <si>
    <t>SingaporeWebOutdoors ShopLuxQ2 2012</t>
  </si>
  <si>
    <t>SingaporeWebOutdoors ShopSamQ2 2012</t>
  </si>
  <si>
    <t>SingaporeWebOutdoors ShopTXQ2 2012</t>
  </si>
  <si>
    <t>SingaporeWebOutdoors ShopLegendQ2 2012</t>
  </si>
  <si>
    <t>SingaporeWebOutdoors ShopZodiakQ2 2012</t>
  </si>
  <si>
    <t>SingaporeWebOutdoors ShopKodiakQ2 2012</t>
  </si>
  <si>
    <t>SingaporeWebOutdoors ShopPolar SunQ2 2012</t>
  </si>
  <si>
    <t>SingaporeWebOutdoors ShopPolar SportsQ2 2012</t>
  </si>
  <si>
    <t>SingaporeWebOutdoors ShopPolar WaveQ2 2012</t>
  </si>
  <si>
    <t>SingaporeWebOutdoors ShopPolar ExtremeQ2 2012</t>
  </si>
  <si>
    <t>SingaporeWebOutdoors ShopBellaQ2 2012</t>
  </si>
  <si>
    <t>SingaporeWebOutdoors ShopCat EyeQ2 2012</t>
  </si>
  <si>
    <t>SingaporeWebOutdoors ShopDanteQ2 2012</t>
  </si>
  <si>
    <t>SingaporeWebOutdoors ShopFairwayQ2 2012</t>
  </si>
  <si>
    <t>SingaporeWebOutdoors ShopInfernoQ2 2012</t>
  </si>
  <si>
    <t>SingaporeWebOutdoors ShopMaximusQ2 2012</t>
  </si>
  <si>
    <t>SingaporeWebOutdoors ShopTrendiQ2 2012</t>
  </si>
  <si>
    <t>SingaporeWebOutdoors ShopZoneQ2 2012</t>
  </si>
  <si>
    <t>SingaporeWebOutdoors ShopHawk EyeQ2 2012</t>
  </si>
  <si>
    <t>SingaporeWebOutdoors ShopRetroQ2 2012</t>
  </si>
  <si>
    <t>SingaporeWebOutdoors ShopDouble EdgeQ2 2012</t>
  </si>
  <si>
    <t>SingaporeWebOutdoors ShopEdge ExtremeQ2 2012</t>
  </si>
  <si>
    <t>SingaporeWebOutdoors ShopBear Survival EdgeQ2 2012</t>
  </si>
  <si>
    <t>SingaporeWebOutdoors ShopMax GizmoQ2 2012</t>
  </si>
  <si>
    <t>SingaporeWebOutdoors ShopPocket GizmoQ2 2012</t>
  </si>
  <si>
    <t>SingaporeWebOutdoors ShopSeeker 35Q2 2012</t>
  </si>
  <si>
    <t>SingaporeWebOutdoors ShopSeeker ExtremeQ2 2012</t>
  </si>
  <si>
    <t>SingaporeWebOutdoors ShopRanger VisionQ2 2012</t>
  </si>
  <si>
    <t>SingaporeWebOutdoors ShopGlacier BasicQ2 2012</t>
  </si>
  <si>
    <t>SingaporeWebOutdoors ShopGlacier GPSQ2 2012</t>
  </si>
  <si>
    <t>SingaporeWebOutdoors ShopGlacier GPS ExtremeQ2 2012</t>
  </si>
  <si>
    <t>SingaporeWebOutdoors ShopTrail MasterQ2 2012</t>
  </si>
  <si>
    <t>SingaporeWebOutdoors ShopTrail ScoutQ2 2012</t>
  </si>
  <si>
    <t>SingaporeWebOutdoors ShopSky PilotQ2 2012</t>
  </si>
  <si>
    <t>SingaporeWebOutdoors ShopBugShield NaturalQ2 2012</t>
  </si>
  <si>
    <t>SingaporeWebOutdoors ShopSun BlockerQ2 2012</t>
  </si>
  <si>
    <t>SingaporeWebOutdoors ShopSun ShieldQ2 2012</t>
  </si>
  <si>
    <t>SingaporeWebOutdoors ShopDeluxe Family Relief KitQ2 2012</t>
  </si>
  <si>
    <t>SingaporeWebOutdoors ShopInsect Bite ReliefQ2 2012</t>
  </si>
  <si>
    <t>SingaporeSpecialOutdoors ShopTrailChef Deluxe Cook SetQ2 2012</t>
  </si>
  <si>
    <t>SingaporeSpecialOutdoors ShopTrailChef Single FlameQ2 2012</t>
  </si>
  <si>
    <t>SingaporeSpecialOutdoors ShopTrailChef KettleQ2 2012</t>
  </si>
  <si>
    <t>SingaporeSpecialOutdoors ShopStar Gazer 3Q2 2012</t>
  </si>
  <si>
    <t>SingaporeSpecialOutdoors ShopCanyon Mule Extreme BackpackQ2 2012</t>
  </si>
  <si>
    <t>SingaporeSpecialOutdoors ShopFirefly 4Q2 2012</t>
  </si>
  <si>
    <t>SingaporeSpecialOutdoors ShopFirefly ExtremeQ2 2012</t>
  </si>
  <si>
    <t>SingaporeSpecialOutdoors ShopEverGlow SingleQ2 2012</t>
  </si>
  <si>
    <t>SingaporeSpecialOutdoors ShopEverGlow ButaneQ2 2012</t>
  </si>
  <si>
    <t>SingaporeSpecialOutdoors ShopHusky Rope 50Q2 2012</t>
  </si>
  <si>
    <t>SingaporeSpecialOutdoors ShopHusky Rope 60Q2 2012</t>
  </si>
  <si>
    <t>SingaporeSpecialOutdoors ShopHusky Rope 100Q2 2012</t>
  </si>
  <si>
    <t>SingaporeSpecialOutdoors ShopHusky Rope 200Q2 2012</t>
  </si>
  <si>
    <t>SingaporeSpecialOutdoors ShopGranite Climbing HelmetQ2 2012</t>
  </si>
  <si>
    <t>SingaporeSpecialOutdoors ShopHusky HarnessQ2 2012</t>
  </si>
  <si>
    <t>SingaporeSpecialOutdoors ShopHusky Harness ExtremeQ2 2012</t>
  </si>
  <si>
    <t>SingaporeSpecialOutdoors ShopFirefly Climbing LampQ2 2012</t>
  </si>
  <si>
    <t>SingaporeSpecialOutdoors ShopFirefly ChargerQ2 2012</t>
  </si>
  <si>
    <t>SingaporeSpecialOutdoors ShopFirefly Rechargeable BatteryQ2 2012</t>
  </si>
  <si>
    <t>SingaporeSpecialOutdoors ShopGranite Chalk BagQ2 2012</t>
  </si>
  <si>
    <t>SingaporeSpecialOutdoors ShopGranite IceQ2 2012</t>
  </si>
  <si>
    <t>SingaporeSpecialOutdoors ShopGranite ShovelQ2 2012</t>
  </si>
  <si>
    <t>SingaporeSpecialOutdoors ShopGranite GripQ2 2012</t>
  </si>
  <si>
    <t>SingaporeSpecialOutdoors ShopPolar SunQ2 2012</t>
  </si>
  <si>
    <t>SingaporeSpecialOutdoors ShopPolar ExtremeQ2 2012</t>
  </si>
  <si>
    <t>SingaporeSpecialOutdoors ShopSingle EdgeQ2 2012</t>
  </si>
  <si>
    <t>SingaporeSpecialOutdoors ShopDouble EdgeQ2 2012</t>
  </si>
  <si>
    <t>SingaporeSpecialOutdoors ShopGlacier GPS ExtremeQ2 2012</t>
  </si>
  <si>
    <t>KoreaTelephoneSports StoreTrailChef CupQ2 2012</t>
  </si>
  <si>
    <t>KoreaTelephoneSports StoreTrailChef Cook SetQ2 2012</t>
  </si>
  <si>
    <t>KoreaTelephoneSports StoreTrailChef Deluxe Cook SetQ2 2012</t>
  </si>
  <si>
    <t>KoreaTelephoneSports StoreTrailChef Single FlameQ2 2012</t>
  </si>
  <si>
    <t>KoreaTelephoneSports StoreTrailChef Double FlameQ2 2012</t>
  </si>
  <si>
    <t>KoreaTelephoneSports StoreTrailChef KettleQ2 2012</t>
  </si>
  <si>
    <t>KoreaTelephoneSports StoreTrailChef UtensilsQ2 2012</t>
  </si>
  <si>
    <t>KoreaTelephoneSports StoreStar DomeQ2 2012</t>
  </si>
  <si>
    <t>KoreaTelephoneSports StoreStar Gazer 3Q2 2012</t>
  </si>
  <si>
    <t>KoreaTelephoneSports StoreStar PegQ2 2012</t>
  </si>
  <si>
    <t>KoreaTelephoneSports StoreHibernator ExtremeQ2 2012</t>
  </si>
  <si>
    <t>KoreaTelephoneSports StoreCanyon Mule Extreme BackpackQ2 2012</t>
  </si>
  <si>
    <t>KoreaTelephoneSports StoreCanyon Mule CoolerQ2 2012</t>
  </si>
  <si>
    <t>KoreaTelephoneSports StoreFirefly MapreaderQ2 2012</t>
  </si>
  <si>
    <t>KoreaTelephoneSports StoreFirefly 4Q2 2012</t>
  </si>
  <si>
    <t>KoreaTelephoneSports StoreEverGlow KeroseneQ2 2012</t>
  </si>
  <si>
    <t>KoreaTelephoneSports StoreFlicker LanternQ2 2012</t>
  </si>
  <si>
    <t>KoreaTelephoneSports StoreMountain Man AnalogQ2 2012</t>
  </si>
  <si>
    <t>KoreaTelephoneSports StoreMountain Man DigitalQ2 2012</t>
  </si>
  <si>
    <t>KoreaTelephoneSports StorePolar SunQ2 2012</t>
  </si>
  <si>
    <t>KoreaTelephoneSports StorePolar IceQ2 2012</t>
  </si>
  <si>
    <t>KoreaTelephoneSports StorePolar SportsQ2 2012</t>
  </si>
  <si>
    <t>KoreaTelephoneSports StorePolar ExtremeQ2 2012</t>
  </si>
  <si>
    <t>KoreaTelephoneSports StoreSingle EdgeQ2 2012</t>
  </si>
  <si>
    <t>KoreaTelephoneSports StoreDouble EdgeQ2 2012</t>
  </si>
  <si>
    <t>KoreaTelephoneSports StoreEdge ExtremeQ2 2012</t>
  </si>
  <si>
    <t>KoreaTelephoneSports StoreBear Survival EdgeQ2 2012</t>
  </si>
  <si>
    <t>KoreaTelephoneSports StoreSeeker 50Q2 2012</t>
  </si>
  <si>
    <t>KoreaTelephoneSports StoreSeeker ExtremeQ2 2012</t>
  </si>
  <si>
    <t>KoreaTelephoneSports StoreGlacier BasicQ2 2012</t>
  </si>
  <si>
    <t>KoreaTelephoneSports StoreGlacier DeluxeQ2 2012</t>
  </si>
  <si>
    <t>KoreaTelephoneSports StoreGlacier GPSQ2 2012</t>
  </si>
  <si>
    <t>KoreaTelephoneSports StoreBugShield SprayQ2 2012</t>
  </si>
  <si>
    <t>KoreaTelephoneSports StoreBugShield ExtremeQ2 2012</t>
  </si>
  <si>
    <t>KoreaTelephoneSports StoreSun BlockerQ2 2012</t>
  </si>
  <si>
    <t>KoreaTelephoneSports StoreSun Shelter 30Q2 2012</t>
  </si>
  <si>
    <t>KoreaTelephoneSports StoreAloe ReliefQ2 2012</t>
  </si>
  <si>
    <t>KoreaTelephoneSports StoreInsect Bite ReliefQ2 2012</t>
  </si>
  <si>
    <t>KoreaTelephoneSports StoreHailstorm Titanium IronsQ2 2012</t>
  </si>
  <si>
    <t>KoreaTelephoneSports StoreLady Hailstorm Steel IronsQ2 2012</t>
  </si>
  <si>
    <t>KoreaTelephoneSports StoreHailstorm Titanium Woods SetQ2 2012</t>
  </si>
  <si>
    <t>KoreaTelephoneSports StoreHailstorm Steel Woods SetQ2 2012</t>
  </si>
  <si>
    <t>KoreaTelephoneSports StoreLady Hailstorm Titanium Woods SetQ2 2012</t>
  </si>
  <si>
    <t>KoreaTelephoneSports StoreLady Hailstorm Steel Woods SetQ2 2012</t>
  </si>
  <si>
    <t>KoreaTelephoneSports StoreCourse Pro PutterQ2 2012</t>
  </si>
  <si>
    <t>KoreaTelephoneSports StoreBlue Steel PutterQ2 2012</t>
  </si>
  <si>
    <t>KoreaTelephoneSports StoreCourse Pro Golf and Tee SetQ2 2012</t>
  </si>
  <si>
    <t>KoreaTelephoneSports StoreCourse Pro Golf BagQ2 2012</t>
  </si>
  <si>
    <t>KoreaTelephoneSports StoreCourse Pro GlovesQ2 2012</t>
  </si>
  <si>
    <t>KoreaWebGolf ShopMountain Man AnalogQ2 2012</t>
  </si>
  <si>
    <t>KoreaWebGolf ShopMountain Man ExtremeQ2 2012</t>
  </si>
  <si>
    <t>KoreaWebGolf ShopVenueQ2 2012</t>
  </si>
  <si>
    <t>KoreaWebGolf ShopLuxQ2 2012</t>
  </si>
  <si>
    <t>KoreaWebGolf ShopTXQ2 2012</t>
  </si>
  <si>
    <t>KoreaWebGolf ShopLegendQ2 2012</t>
  </si>
  <si>
    <t>KoreaWebGolf ShopZodiakQ2 2012</t>
  </si>
  <si>
    <t>KoreaWebGolf ShopKodiakQ2 2012</t>
  </si>
  <si>
    <t>KoreaWebGolf ShopPolar SunQ2 2012</t>
  </si>
  <si>
    <t>KoreaWebGolf ShopBellaQ2 2012</t>
  </si>
  <si>
    <t>KoreaWebGolf ShopFairwayQ2 2012</t>
  </si>
  <si>
    <t>KoreaWebGolf ShopMaximusQ2 2012</t>
  </si>
  <si>
    <t>KoreaWebGolf ShopTrendiQ2 2012</t>
  </si>
  <si>
    <t>KoreaWebGolf ShopZoneQ2 2012</t>
  </si>
  <si>
    <t>KoreaWebGolf ShopHawk EyeQ2 2012</t>
  </si>
  <si>
    <t>KoreaWebGolf ShopMax GizmoQ2 2012</t>
  </si>
  <si>
    <t>KoreaWebGolf ShopPocket GizmoQ2 2012</t>
  </si>
  <si>
    <t>KoreaWebGolf ShopSeeker ExtremeQ2 2012</t>
  </si>
  <si>
    <t>KoreaWebGolf ShopGlacier DeluxeQ2 2012</t>
  </si>
  <si>
    <t>KoreaWebGolf ShopGlacier GPS ExtremeQ2 2012</t>
  </si>
  <si>
    <t>KoreaWebGolf ShopHailstorm Steel IronsQ2 2012</t>
  </si>
  <si>
    <t>KoreaWebGolf ShopHailstorm Titanium IronsQ2 2012</t>
  </si>
  <si>
    <t>KoreaWebGolf ShopLady Hailstorm Titanium IronsQ2 2012</t>
  </si>
  <si>
    <t>KoreaWebGolf ShopHailstorm Titanium Woods SetQ2 2012</t>
  </si>
  <si>
    <t>KoreaWebGolf ShopHailstorm Steel Woods SetQ2 2012</t>
  </si>
  <si>
    <t>KoreaWebGolf ShopLady Hailstorm Titanium Woods SetQ2 2012</t>
  </si>
  <si>
    <t>KoreaWebGolf ShopLady Hailstorm Steel Woods SetQ2 2012</t>
  </si>
  <si>
    <t>KoreaWebGolf ShopCourse Pro PutterQ2 2012</t>
  </si>
  <si>
    <t>KoreaWebGolf ShopBlue Steel Max PutterQ2 2012</t>
  </si>
  <si>
    <t>KoreaWebGolf ShopCourse Pro Golf and Tee SetQ2 2012</t>
  </si>
  <si>
    <t>KoreaWebGolf ShopCourse Pro UmbrellaQ2 2012</t>
  </si>
  <si>
    <t>KoreaWebGolf ShopCourse Pro Golf BagQ2 2012</t>
  </si>
  <si>
    <t>KoreaWebDepartment StoreTrailChef Water BagQ2 2012</t>
  </si>
  <si>
    <t>KoreaWebDepartment StoreTrailChef Kitchen KitQ2 2012</t>
  </si>
  <si>
    <t>KoreaWebDepartment StoreTrailChef CupQ2 2012</t>
  </si>
  <si>
    <t>KoreaWebDepartment StoreTrailChef Cook SetQ2 2012</t>
  </si>
  <si>
    <t>KoreaWebDepartment StoreTrailChef Deluxe Cook SetQ2 2012</t>
  </si>
  <si>
    <t>KoreaWebDepartment StoreTrailChef Double FlameQ2 2012</t>
  </si>
  <si>
    <t>KoreaWebDepartment StoreTrailChef UtensilsQ2 2012</t>
  </si>
  <si>
    <t>KoreaWebDepartment StoreStar LiteQ2 2012</t>
  </si>
  <si>
    <t>KoreaWebDepartment StoreStar DomeQ2 2012</t>
  </si>
  <si>
    <t>KoreaWebDepartment StoreStar Gazer 2Q2 2012</t>
  </si>
  <si>
    <t>KoreaWebDepartment StoreStar Gazer 6Q2 2012</t>
  </si>
  <si>
    <t>KoreaWebDepartment StoreStar PegQ2 2012</t>
  </si>
  <si>
    <t>KoreaWebDepartment StoreHibernator LiteQ2 2012</t>
  </si>
  <si>
    <t>KoreaWebDepartment StoreHibernatorQ2 2012</t>
  </si>
  <si>
    <t>KoreaWebDepartment StoreHibernator PadQ2 2012</t>
  </si>
  <si>
    <t>KoreaWebDepartment StoreHibernator PillowQ2 2012</t>
  </si>
  <si>
    <t>KoreaWebDepartment StoreHibernator Camp CotQ2 2012</t>
  </si>
  <si>
    <t>KoreaWebDepartment StoreCanyon Mule Climber BackpackQ2 2012</t>
  </si>
  <si>
    <t>KoreaWebDepartment StoreCanyon Mule Weekender BackpackQ2 2012</t>
  </si>
  <si>
    <t>KoreaWebDepartment StoreCanyon Mule Journey BackpackQ2 2012</t>
  </si>
  <si>
    <t>KoreaWebDepartment StoreCanyon Mule CoolerQ2 2012</t>
  </si>
  <si>
    <t>KoreaWebDepartment StoreCanyon Mule CarryallQ2 2012</t>
  </si>
  <si>
    <t>KoreaWebDepartment StoreFirefly LiteQ2 2012</t>
  </si>
  <si>
    <t>KoreaWebDepartment StoreFirefly MapreaderQ2 2012</t>
  </si>
  <si>
    <t>KoreaWebDepartment StoreFirefly 2Q2 2012</t>
  </si>
  <si>
    <t>KoreaWebDepartment StoreFirefly 4Q2 2012</t>
  </si>
  <si>
    <t>KoreaWebDepartment StoreFirefly ExtremeQ2 2012</t>
  </si>
  <si>
    <t>KoreaWebDepartment StoreEverGlow DoubleQ2 2012</t>
  </si>
  <si>
    <t>KoreaWebDepartment StoreEverGlow ButaneQ2 2012</t>
  </si>
  <si>
    <t>KoreaWebDepartment StoreEverGlow LampQ2 2012</t>
  </si>
  <si>
    <t>KoreaWebDepartment StoreFlicker LanternQ2 2012</t>
  </si>
  <si>
    <t>KoreaWebDepartment StoreHusky Rope 50Q2 2012</t>
  </si>
  <si>
    <t>KoreaWebDepartment StoreHusky Rope 60Q2 2012</t>
  </si>
  <si>
    <t>KoreaWebDepartment StoreHusky Rope 100Q2 2012</t>
  </si>
  <si>
    <t>KoreaWebDepartment StoreHusky Rope 200Q2 2012</t>
  </si>
  <si>
    <t>KoreaWebDepartment StoreGranite Climbing HelmetQ2 2012</t>
  </si>
  <si>
    <t>KoreaWebDepartment StoreHusky HarnessQ2 2012</t>
  </si>
  <si>
    <t>KoreaWebDepartment StoreHusky Harness ExtremeQ2 2012</t>
  </si>
  <si>
    <t>KoreaWebDepartment StoreGranite Signal MirrorQ2 2012</t>
  </si>
  <si>
    <t>KoreaWebDepartment StoreFirefly Climbing LampQ2 2012</t>
  </si>
  <si>
    <t>KoreaWebDepartment StoreFirefly ChargerQ2 2012</t>
  </si>
  <si>
    <t>KoreaWebDepartment StoreFirefly Rechargeable BatteryQ2 2012</t>
  </si>
  <si>
    <t>KoreaWebDepartment StoreGranite Chalk BagQ2 2012</t>
  </si>
  <si>
    <t>KoreaWebDepartment StoreGranite IceQ2 2012</t>
  </si>
  <si>
    <t>KoreaWebDepartment StoreGranite HammerQ2 2012</t>
  </si>
  <si>
    <t>KoreaWebDepartment StoreGranite ShovelQ2 2012</t>
  </si>
  <si>
    <t>KoreaWebDepartment StoreGranite GripQ2 2012</t>
  </si>
  <si>
    <t>KoreaWebDepartment StoreMountain Man AnalogQ2 2012</t>
  </si>
  <si>
    <t>KoreaWebDepartment StoreMountain Man DigitalQ2 2012</t>
  </si>
  <si>
    <t>KoreaWebDepartment StoreMountain Man DeluxeQ2 2012</t>
  </si>
  <si>
    <t>KoreaWebDepartment StoreMountain Man CombinationQ2 2012</t>
  </si>
  <si>
    <t>KoreaWebDepartment StoreMountain Man ExtremeQ2 2012</t>
  </si>
  <si>
    <t>KoreaWebDepartment StoreVenueQ2 2012</t>
  </si>
  <si>
    <t>KoreaWebDepartment StoreInfinityQ2 2012</t>
  </si>
  <si>
    <t>KoreaWebDepartment StoreLuxQ2 2012</t>
  </si>
  <si>
    <t>KoreaWebDepartment StoreTXQ2 2012</t>
  </si>
  <si>
    <t>KoreaWebDepartment StoreLegendQ2 2012</t>
  </si>
  <si>
    <t>KoreaWebDepartment StoreKodiakQ2 2012</t>
  </si>
  <si>
    <t>KoreaWebDepartment StorePolar SunQ2 2012</t>
  </si>
  <si>
    <t>KoreaWebDepartment StorePolar IceQ2 2012</t>
  </si>
  <si>
    <t>KoreaWebDepartment StorePolar SportsQ2 2012</t>
  </si>
  <si>
    <t>KoreaWebDepartment StorePolar WaveQ2 2012</t>
  </si>
  <si>
    <t>KoreaWebDepartment StorePolar ExtremeQ2 2012</t>
  </si>
  <si>
    <t>KoreaWebDepartment StoreBellaQ2 2012</t>
  </si>
  <si>
    <t>KoreaWebDepartment StoreCapriQ2 2012</t>
  </si>
  <si>
    <t>KoreaWebDepartment StoreCat EyeQ2 2012</t>
  </si>
  <si>
    <t>KoreaWebDepartment StoreDanteQ2 2012</t>
  </si>
  <si>
    <t>KoreaWebDepartment StoreFairwayQ2 2012</t>
  </si>
  <si>
    <t>KoreaWebDepartment StoreInfernoQ2 2012</t>
  </si>
  <si>
    <t>KoreaWebDepartment StoreMaximusQ2 2012</t>
  </si>
  <si>
    <t>KoreaWebDepartment StoreTrendiQ2 2012</t>
  </si>
  <si>
    <t>KoreaWebDepartment StoreZoneQ2 2012</t>
  </si>
  <si>
    <t>KoreaWebDepartment StoreHawk EyeQ2 2012</t>
  </si>
  <si>
    <t>KoreaWebDepartment StoreRetroQ2 2012</t>
  </si>
  <si>
    <t>KoreaWebDepartment StoreDouble EdgeQ2 2012</t>
  </si>
  <si>
    <t>KoreaWebDepartment StoreEdge ExtremeQ2 2012</t>
  </si>
  <si>
    <t>KoreaWebDepartment StoreBear EdgeQ2 2012</t>
  </si>
  <si>
    <t>KoreaWebDepartment StoreMax GizmoQ2 2012</t>
  </si>
  <si>
    <t>KoreaWebDepartment StoreSeeker 35Q2 2012</t>
  </si>
  <si>
    <t>KoreaWebDepartment StoreSeeker 50Q2 2012</t>
  </si>
  <si>
    <t>KoreaWebDepartment StoreSeeker ExtremeQ2 2012</t>
  </si>
  <si>
    <t>KoreaWebDepartment StoreSeeker MiniQ2 2012</t>
  </si>
  <si>
    <t>KoreaWebDepartment StoreOpera VisionQ2 2012</t>
  </si>
  <si>
    <t>KoreaWebDepartment StoreRanger VisionQ2 2012</t>
  </si>
  <si>
    <t>KoreaWebDepartment StoreGlacier BasicQ2 2012</t>
  </si>
  <si>
    <t>KoreaWebDepartment StoreGlacier DeluxeQ2 2012</t>
  </si>
  <si>
    <t>KoreaWebDepartment StoreGlacier GPSQ2 2012</t>
  </si>
  <si>
    <t>KoreaWebDepartment StoreGlacier GPS ExtremeQ2 2012</t>
  </si>
  <si>
    <t>KoreaWebDepartment StoreTrail ScoutQ2 2012</t>
  </si>
  <si>
    <t>KoreaWebDepartment StoreAstro PilotQ2 2012</t>
  </si>
  <si>
    <t>KoreaWebDepartment StoreSky PilotQ2 2012</t>
  </si>
  <si>
    <t>KoreaWebDepartment StoreBugShield SprayQ2 2012</t>
  </si>
  <si>
    <t>KoreaWebDepartment StoreBugShield Lotion LiteQ2 2012</t>
  </si>
  <si>
    <t>KoreaWebDepartment StoreBugShield LotionQ2 2012</t>
  </si>
  <si>
    <t>KoreaWebDepartment StoreBugShield ExtremeQ2 2012</t>
  </si>
  <si>
    <t>KoreaWebDepartment StoreSun BlockerQ2 2012</t>
  </si>
  <si>
    <t>KoreaWebDepartment StoreSun Shelter StickQ2 2012</t>
  </si>
  <si>
    <t>KoreaWebDepartment StoreSun Shelter 15Q2 2012</t>
  </si>
  <si>
    <t>KoreaWebDepartment StoreSun Shelter 30Q2 2012</t>
  </si>
  <si>
    <t>KoreaWebDepartment StoreSun ShieldQ2 2012</t>
  </si>
  <si>
    <t>KoreaWebDepartment StoreDeluxe Family Relief KitQ2 2012</t>
  </si>
  <si>
    <t>KoreaWebDepartment StoreAloe ReliefQ2 2012</t>
  </si>
  <si>
    <t>KoreaWebDepartment StoreInsect Bite ReliefQ2 2012</t>
  </si>
  <si>
    <t>KoreaWebDepartment StoreHailstorm Steel IronsQ2 2012</t>
  </si>
  <si>
    <t>KoreaWebDepartment StoreCourse Pro PutterQ2 2012</t>
  </si>
  <si>
    <t>KoreaWebDepartment StoreBlue Steel PutterQ2 2012</t>
  </si>
  <si>
    <t>KoreaWebDepartment StoreBlue Steel Max PutterQ2 2012</t>
  </si>
  <si>
    <t>KoreaWebDepartment StoreCourse Pro Golf BagQ2 2012</t>
  </si>
  <si>
    <t>KoreaWebDirect MarketingTrailChef Kitchen KitQ2 2012</t>
  </si>
  <si>
    <t>KoreaWebDirect MarketingTrailChef KettleQ2 2012</t>
  </si>
  <si>
    <t>KoreaWebDirect MarketingHibernator Self - Inflating MatQ2 2012</t>
  </si>
  <si>
    <t>KoreaWebDirect MarketingCanyon Mule Journey BackpackQ2 2012</t>
  </si>
  <si>
    <t>KoreaWebDirect MarketingFirefly Multi-lightQ2 2012</t>
  </si>
  <si>
    <t>KoreaWebDirect MarketingEverGlow LampQ2 2012</t>
  </si>
  <si>
    <t>KoreaWebDirect MarketingBugShield LotionQ2 2012</t>
  </si>
  <si>
    <t>KoreaWebWarehouse StoreTrailChef Water BagQ2 2012</t>
  </si>
  <si>
    <t>KoreaWebWarehouse StoreTrailChef CanteenQ2 2012</t>
  </si>
  <si>
    <t>KoreaWebWarehouse StoreTrailChef Double FlameQ2 2012</t>
  </si>
  <si>
    <t>KoreaWebWarehouse StoreStar LiteQ2 2012</t>
  </si>
  <si>
    <t>KoreaWebWarehouse StoreStar Gazer 2Q2 2012</t>
  </si>
  <si>
    <t>KoreaWebWarehouse StoreStar Gazer 3Q2 2012</t>
  </si>
  <si>
    <t>KoreaWebWarehouse StoreHibernator LiteQ2 2012</t>
  </si>
  <si>
    <t>KoreaWebWarehouse StoreHibernatorQ2 2012</t>
  </si>
  <si>
    <t>KoreaWebWarehouse StoreHibernator PillowQ2 2012</t>
  </si>
  <si>
    <t>KoreaWebWarehouse StoreHibernator Camp CotQ2 2012</t>
  </si>
  <si>
    <t>KoreaWebWarehouse StoreFirefly LiteQ2 2012</t>
  </si>
  <si>
    <t>KoreaWebWarehouse StoreFirefly 2Q2 2012</t>
  </si>
  <si>
    <t>KoreaWebWarehouse StoreFirefly Multi-lightQ2 2012</t>
  </si>
  <si>
    <t>KoreaWebWarehouse StoreEverGlow SingleQ2 2012</t>
  </si>
  <si>
    <t>KoreaWebWarehouse StoreEverGlow KeroseneQ2 2012</t>
  </si>
  <si>
    <t>KoreaWebWarehouse StoreCapriQ2 2012</t>
  </si>
  <si>
    <t>KoreaWebWarehouse StoreSingle EdgeQ2 2012</t>
  </si>
  <si>
    <t>KoreaWebWarehouse StoreSeeker MiniQ2 2012</t>
  </si>
  <si>
    <t>KoreaWebWarehouse StoreTrail MasterQ2 2012</t>
  </si>
  <si>
    <t>KoreaWebWarehouse StoreBugShield NaturalQ2 2012</t>
  </si>
  <si>
    <t>KoreaWebWarehouse StoreSun Shelter StickQ2 2012</t>
  </si>
  <si>
    <t>KoreaWebWarehouse StoreCompact Relief KitQ2 2012</t>
  </si>
  <si>
    <t>KoreaWebWarehouse StoreCalamine ReliefQ2 2012</t>
  </si>
  <si>
    <t>KoreaWebSports StoreTrailChef CanteenQ2 2012</t>
  </si>
  <si>
    <t>KoreaWebSports StoreTrailChef CupQ2 2012</t>
  </si>
  <si>
    <t>KoreaWebSports StoreTrailChef Double FlameQ2 2012</t>
  </si>
  <si>
    <t>KoreaWebSports StoreTrailChef KettleQ2 2012</t>
  </si>
  <si>
    <t>KoreaWebSports StoreTrailChef UtensilsQ2 2012</t>
  </si>
  <si>
    <t>KoreaWebSports StoreStar LiteQ2 2012</t>
  </si>
  <si>
    <t>KoreaWebSports StoreStar DomeQ2 2012</t>
  </si>
  <si>
    <t>KoreaWebSports StoreStar Gazer 2Q2 2012</t>
  </si>
  <si>
    <t>KoreaWebSports StoreStar Gazer 3Q2 2012</t>
  </si>
  <si>
    <t>KoreaWebSports StoreStar PegQ2 2012</t>
  </si>
  <si>
    <t>KoreaWebSports StoreHibernatorQ2 2012</t>
  </si>
  <si>
    <t>KoreaWebSports StoreHibernator PillowQ2 2012</t>
  </si>
  <si>
    <t>KoreaWebSports StoreCanyon Mule Climber BackpackQ2 2012</t>
  </si>
  <si>
    <t>KoreaWebSports StoreCanyon Mule Weekender BackpackQ2 2012</t>
  </si>
  <si>
    <t>KoreaWebSports StoreFirefly MapreaderQ2 2012</t>
  </si>
  <si>
    <t>KoreaWebSports StoreFirefly 2Q2 2012</t>
  </si>
  <si>
    <t>KoreaWebSports StoreFirefly 4Q2 2012</t>
  </si>
  <si>
    <t>KoreaWebSports StoreFirefly ExtremeQ2 2012</t>
  </si>
  <si>
    <t>KoreaWebSports StoreEverGlow KeroseneQ2 2012</t>
  </si>
  <si>
    <t>KoreaWebSports StoreFlicker LanternQ2 2012</t>
  </si>
  <si>
    <t>KoreaWebSports StoreMountain Man DigitalQ2 2012</t>
  </si>
  <si>
    <t>KoreaWebSports StoreMountain Man DeluxeQ2 2012</t>
  </si>
  <si>
    <t>KoreaWebSports StoreVenueQ2 2012</t>
  </si>
  <si>
    <t>KoreaWebSports StoreInfinityQ2 2012</t>
  </si>
  <si>
    <t>KoreaWebSports StoreLuxQ2 2012</t>
  </si>
  <si>
    <t>KoreaWebSports StoreSamQ2 2012</t>
  </si>
  <si>
    <t>KoreaWebSports StoreTXQ2 2012</t>
  </si>
  <si>
    <t>KoreaWebSports StoreLegendQ2 2012</t>
  </si>
  <si>
    <t>KoreaWebSports StoreKodiakQ2 2012</t>
  </si>
  <si>
    <t>KoreaWebSports StorePolar SunQ2 2012</t>
  </si>
  <si>
    <t>KoreaWebSports StorePolar IceQ2 2012</t>
  </si>
  <si>
    <t>KoreaWebSports StorePolar WaveQ2 2012</t>
  </si>
  <si>
    <t>KoreaWebSports StorePolar ExtremeQ2 2012</t>
  </si>
  <si>
    <t>KoreaWebSports StoreBellaQ2 2012</t>
  </si>
  <si>
    <t>KoreaWebSports StoreCapriQ2 2012</t>
  </si>
  <si>
    <t>KoreaWebSports StoreCat EyeQ2 2012</t>
  </si>
  <si>
    <t>KoreaWebSports StoreDanteQ2 2012</t>
  </si>
  <si>
    <t>KoreaWebSports StoreFairwayQ2 2012</t>
  </si>
  <si>
    <t>KoreaWebSports StoreInfernoQ2 2012</t>
  </si>
  <si>
    <t>KoreaWebSports StoreMaximusQ2 2012</t>
  </si>
  <si>
    <t>KoreaWebSports StoreTrendiQ2 2012</t>
  </si>
  <si>
    <t>KoreaWebSports StoreZoneQ2 2012</t>
  </si>
  <si>
    <t>KoreaWebSports StoreHawk EyeQ2 2012</t>
  </si>
  <si>
    <t>KoreaWebSports StoreBear EdgeQ2 2012</t>
  </si>
  <si>
    <t>KoreaWebSports StoreBear Survival EdgeQ2 2012</t>
  </si>
  <si>
    <t>KoreaWebSports StoreMax GizmoQ2 2012</t>
  </si>
  <si>
    <t>KoreaWebSports StorePocket GizmoQ2 2012</t>
  </si>
  <si>
    <t>KoreaWebSports StoreSeeker MiniQ2 2012</t>
  </si>
  <si>
    <t>KoreaWebSports StoreRanger VisionQ2 2012</t>
  </si>
  <si>
    <t>KoreaWebSports StoreTrail ScoutQ2 2012</t>
  </si>
  <si>
    <t>KoreaWebSports StoreAstro PilotQ2 2012</t>
  </si>
  <si>
    <t>KoreaWebSports StoreBugShield NaturalQ2 2012</t>
  </si>
  <si>
    <t>KoreaWebSports StoreBugShield ExtremeQ2 2012</t>
  </si>
  <si>
    <t>KoreaWebSports StoreHailstorm Titanium IronsQ2 2012</t>
  </si>
  <si>
    <t>KoreaWebSports StoreLady Hailstorm Steel IronsQ2 2012</t>
  </si>
  <si>
    <t>KoreaWebSports StoreLady Hailstorm Titanium IronsQ2 2012</t>
  </si>
  <si>
    <t>KoreaWebSports StoreHailstorm Steel Woods SetQ2 2012</t>
  </si>
  <si>
    <t>KoreaWebSports StoreBlue Steel PutterQ2 2012</t>
  </si>
  <si>
    <t>KoreaWebSports StoreCourse Pro UmbrellaQ2 2012</t>
  </si>
  <si>
    <t>KoreaSales visitDepartment StoreTrailChef Water BagQ2 2012</t>
  </si>
  <si>
    <t>KoreaSales visitDepartment StoreTrailChef Cook SetQ2 2012</t>
  </si>
  <si>
    <t>KoreaSales visitDepartment StoreTrailChef Deluxe Cook SetQ2 2012</t>
  </si>
  <si>
    <t>KoreaSales visitDepartment StoreTrailChef Single FlameQ2 2012</t>
  </si>
  <si>
    <t>KoreaSales visitDepartment StoreTrailChef Double FlameQ2 2012</t>
  </si>
  <si>
    <t>KoreaSales visitDepartment StoreStar DomeQ2 2012</t>
  </si>
  <si>
    <t>KoreaSales visitDepartment StoreHibernator LiteQ2 2012</t>
  </si>
  <si>
    <t>KoreaSales visitDepartment StoreHibernator ExtremeQ2 2012</t>
  </si>
  <si>
    <t>KoreaSales visitDepartment StoreHibernator Self - Inflating MatQ2 2012</t>
  </si>
  <si>
    <t>KoreaSales visitDepartment StoreCanyon Mule Climber BackpackQ2 2012</t>
  </si>
  <si>
    <t>KoreaSales visitDepartment StoreCanyon Mule Weekender BackpackQ2 2012</t>
  </si>
  <si>
    <t>KoreaSales visitDepartment StoreCanyon Mule Extreme BackpackQ2 2012</t>
  </si>
  <si>
    <t>KoreaSales visitDepartment StoreCanyon Mule CarryallQ2 2012</t>
  </si>
  <si>
    <t>KoreaSales visitDepartment StoreFirefly 2Q2 2012</t>
  </si>
  <si>
    <t>KoreaSales visitDepartment StoreFirefly ExtremeQ2 2012</t>
  </si>
  <si>
    <t>KoreaSales visitDepartment StoreEverGlow SingleQ2 2012</t>
  </si>
  <si>
    <t>KoreaSales visitDepartment StoreEverGlow DoubleQ2 2012</t>
  </si>
  <si>
    <t>KoreaSales visitDepartment StoreEverGlow ButaneQ2 2012</t>
  </si>
  <si>
    <t>KoreaSales visitDepartment StoreEverGlow LampQ2 2012</t>
  </si>
  <si>
    <t>KoreaSales visitDepartment StoreHusky Rope 50Q2 2012</t>
  </si>
  <si>
    <t>KoreaSales visitDepartment StoreHusky Rope 60Q2 2012</t>
  </si>
  <si>
    <t>KoreaSales visitDepartment StoreHusky Rope 100Q2 2012</t>
  </si>
  <si>
    <t>KoreaSales visitDepartment StoreHusky Rope 200Q2 2012</t>
  </si>
  <si>
    <t>KoreaSales visitDepartment StoreGranite Climbing HelmetQ2 2012</t>
  </si>
  <si>
    <t>KoreaSales visitDepartment StoreHusky HarnessQ2 2012</t>
  </si>
  <si>
    <t>KoreaSales visitDepartment StoreHusky Harness ExtremeQ2 2012</t>
  </si>
  <si>
    <t>KoreaSales visitDepartment StoreGranite Signal MirrorQ2 2012</t>
  </si>
  <si>
    <t>KoreaSales visitDepartment StoreGranite BelayQ2 2012</t>
  </si>
  <si>
    <t>KoreaSales visitDepartment StoreGranite PulleyQ2 2012</t>
  </si>
  <si>
    <t>KoreaSales visitDepartment StoreFirefly Climbing LampQ2 2012</t>
  </si>
  <si>
    <t>KoreaSales visitDepartment StoreFirefly ChargerQ2 2012</t>
  </si>
  <si>
    <t>KoreaSales visitDepartment StoreFirefly Rechargeable BatteryQ2 2012</t>
  </si>
  <si>
    <t>KoreaSales visitDepartment StoreGranite Chalk BagQ2 2012</t>
  </si>
  <si>
    <t>KoreaSales visitDepartment StoreGranite IceQ2 2012</t>
  </si>
  <si>
    <t>KoreaSales visitDepartment StoreGranite HammerQ2 2012</t>
  </si>
  <si>
    <t>KoreaSales visitDepartment StoreGranite ShovelQ2 2012</t>
  </si>
  <si>
    <t>KoreaSales visitDepartment StoreGranite GripQ2 2012</t>
  </si>
  <si>
    <t>KoreaSales visitDepartment StoreGranite AxeQ2 2012</t>
  </si>
  <si>
    <t>KoreaSales visitDepartment StoreGranite ExtremeQ2 2012</t>
  </si>
  <si>
    <t>KoreaSales visitDepartment StoreMountain Man CombinationQ2 2012</t>
  </si>
  <si>
    <t>KoreaSales visitDepartment StoreSingle EdgeQ2 2012</t>
  </si>
  <si>
    <t>KoreaSales visitDepartment StoreDouble EdgeQ2 2012</t>
  </si>
  <si>
    <t>KoreaSales visitDepartment StoreEdge ExtremeQ2 2012</t>
  </si>
  <si>
    <t>KoreaSales visitDepartment StoreGlacier GPSQ2 2012</t>
  </si>
  <si>
    <t>KoreaSales visitDepartment StoreBugShield NaturalQ2 2012</t>
  </si>
  <si>
    <t>KoreaSales visitDepartment StoreCompact Relief KitQ2 2012</t>
  </si>
  <si>
    <t>KoreaSales visitDepartment StoreCalamine ReliefQ2 2012</t>
  </si>
  <si>
    <t>KoreaSales visitEquipment Rental StoreTrailChef Single FlameQ2 2012</t>
  </si>
  <si>
    <t>KoreaSales visitEquipment Rental StoreStar Gazer 6Q2 2012</t>
  </si>
  <si>
    <t>KoreaSales visitEquipment Rental StoreSun Shelter 30Q2 2012</t>
  </si>
  <si>
    <t>ChinaFaxGolf ShopHailstorm Steel IronsQ2 2012</t>
  </si>
  <si>
    <t>ChinaFaxGolf ShopLady Hailstorm Titanium IronsQ2 2012</t>
  </si>
  <si>
    <t>ChinaFaxGolf ShopHailstorm Steel Woods SetQ2 2012</t>
  </si>
  <si>
    <t>ChinaFaxGolf ShopLady Hailstorm Titanium Woods SetQ2 2012</t>
  </si>
  <si>
    <t>ChinaFaxGolf ShopLady Hailstorm Steel Woods SetQ2 2012</t>
  </si>
  <si>
    <t>ChinaFaxGolf ShopBlue Steel PutterQ2 2012</t>
  </si>
  <si>
    <t>ChinaFaxGolf ShopCourse Pro Golf and Tee SetQ2 2012</t>
  </si>
  <si>
    <t>ChinaFaxGolf ShopCourse Pro Golf BagQ2 2012</t>
  </si>
  <si>
    <t>ChinaTelephoneGolf ShopHailstorm Titanium IronsQ2 2012</t>
  </si>
  <si>
    <t>ChinaTelephoneGolf ShopLady Hailstorm Titanium IronsQ2 2012</t>
  </si>
  <si>
    <t>ChinaTelephoneGolf ShopHailstorm Steel Woods SetQ2 2012</t>
  </si>
  <si>
    <t>ChinaTelephoneGolf ShopLady Hailstorm Titanium Woods SetQ2 2012</t>
  </si>
  <si>
    <t>ChinaTelephoneGolf ShopLady Hailstorm Steel Woods SetQ2 2012</t>
  </si>
  <si>
    <t>ChinaTelephoneGolf ShopCourse Pro PutterQ2 2012</t>
  </si>
  <si>
    <t>ChinaTelephoneGolf ShopBlue Steel PutterQ2 2012</t>
  </si>
  <si>
    <t>ChinaTelephoneGolf ShopBlue Steel Max PutterQ2 2012</t>
  </si>
  <si>
    <t>ChinaTelephoneGolf ShopCourse Pro Golf and Tee SetQ2 2012</t>
  </si>
  <si>
    <t>ChinaTelephoneGolf ShopCourse Pro UmbrellaQ2 2012</t>
  </si>
  <si>
    <t>ChinaTelephoneGolf ShopCourse Pro Golf BagQ2 2012</t>
  </si>
  <si>
    <t>ChinaTelephoneGolf ShopCourse Pro GlovesQ2 2012</t>
  </si>
  <si>
    <t>ChinaTelephoneOutdoors ShopTrailChef Water BagQ2 2012</t>
  </si>
  <si>
    <t>ChinaTelephoneOutdoors ShopTrailChef CupQ2 2012</t>
  </si>
  <si>
    <t>ChinaTelephoneOutdoors ShopTrailChef Cook SetQ2 2012</t>
  </si>
  <si>
    <t>ChinaTelephoneOutdoors ShopTrailChef Deluxe Cook SetQ2 2012</t>
  </si>
  <si>
    <t>ChinaTelephoneOutdoors ShopTrailChef Single FlameQ2 2012</t>
  </si>
  <si>
    <t>ChinaTelephoneOutdoors ShopTrailChef Double FlameQ2 2012</t>
  </si>
  <si>
    <t>ChinaTelephoneOutdoors ShopTrailChef UtensilsQ2 2012</t>
  </si>
  <si>
    <t>ChinaTelephoneOutdoors ShopStar LiteQ2 2012</t>
  </si>
  <si>
    <t>ChinaTelephoneOutdoors ShopStar DomeQ2 2012</t>
  </si>
  <si>
    <t>ChinaTelephoneOutdoors ShopStar Gazer 3Q2 2012</t>
  </si>
  <si>
    <t>ChinaTelephoneOutdoors ShopHibernator LiteQ2 2012</t>
  </si>
  <si>
    <t>ChinaTelephoneOutdoors ShopHibernator ExtremeQ2 2012</t>
  </si>
  <si>
    <t>ChinaTelephoneOutdoors ShopHibernator Self - Inflating MatQ2 2012</t>
  </si>
  <si>
    <t>ChinaTelephoneOutdoors ShopCanyon Mule Climber BackpackQ2 2012</t>
  </si>
  <si>
    <t>ChinaTelephoneOutdoors ShopCanyon Mule Extreme BackpackQ2 2012</t>
  </si>
  <si>
    <t>ChinaTelephoneOutdoors ShopFirefly 2Q2 2012</t>
  </si>
  <si>
    <t>ChinaTelephoneOutdoors ShopFirefly 4Q2 2012</t>
  </si>
  <si>
    <t>ChinaTelephoneOutdoors ShopFirefly ExtremeQ2 2012</t>
  </si>
  <si>
    <t>ChinaTelephoneOutdoors ShopEverGlow ButaneQ2 2012</t>
  </si>
  <si>
    <t>ChinaTelephoneOutdoors ShopHusky Rope 50Q2 2012</t>
  </si>
  <si>
    <t>ChinaTelephoneOutdoors ShopHusky Rope 60Q2 2012</t>
  </si>
  <si>
    <t>ChinaTelephoneOutdoors ShopHusky Rope 100Q2 2012</t>
  </si>
  <si>
    <t>ChinaTelephoneOutdoors ShopHusky Rope 200Q2 2012</t>
  </si>
  <si>
    <t>ChinaTelephoneOutdoors ShopGranite Climbing HelmetQ2 2012</t>
  </si>
  <si>
    <t>ChinaTelephoneOutdoors ShopHusky HarnessQ2 2012</t>
  </si>
  <si>
    <t>ChinaTelephoneOutdoors ShopHusky Harness ExtremeQ2 2012</t>
  </si>
  <si>
    <t>ChinaTelephoneOutdoors ShopGranite Signal MirrorQ2 2012</t>
  </si>
  <si>
    <t>ChinaTelephoneOutdoors ShopGranite BelayQ2 2012</t>
  </si>
  <si>
    <t>ChinaTelephoneOutdoors ShopGranite PulleyQ2 2012</t>
  </si>
  <si>
    <t>ChinaTelephoneOutdoors ShopFirefly Climbing LampQ2 2012</t>
  </si>
  <si>
    <t>ChinaTelephoneOutdoors ShopFirefly ChargerQ2 2012</t>
  </si>
  <si>
    <t>ChinaTelephoneOutdoors ShopFirefly Rechargeable BatteryQ2 2012</t>
  </si>
  <si>
    <t>ChinaTelephoneOutdoors ShopGranite Chalk BagQ2 2012</t>
  </si>
  <si>
    <t>ChinaTelephoneOutdoors ShopGranite IceQ2 2012</t>
  </si>
  <si>
    <t>ChinaTelephoneOutdoors ShopGranite HammerQ2 2012</t>
  </si>
  <si>
    <t>ChinaTelephoneOutdoors ShopGranite ShovelQ2 2012</t>
  </si>
  <si>
    <t>ChinaTelephoneOutdoors ShopGranite GripQ2 2012</t>
  </si>
  <si>
    <t>ChinaTelephoneOutdoors ShopGranite AxeQ2 2012</t>
  </si>
  <si>
    <t>ChinaTelephoneOutdoors ShopGranite ExtremeQ2 2012</t>
  </si>
  <si>
    <t>ChinaTelephoneOutdoors ShopMountain Man CombinationQ2 2012</t>
  </si>
  <si>
    <t>ChinaTelephoneOutdoors ShopMountain Man ExtremeQ2 2012</t>
  </si>
  <si>
    <t>ChinaTelephoneOutdoors ShopPolar SunQ2 2012</t>
  </si>
  <si>
    <t>ChinaTelephoneOutdoors ShopSingle EdgeQ2 2012</t>
  </si>
  <si>
    <t>ChinaTelephoneOutdoors ShopDouble EdgeQ2 2012</t>
  </si>
  <si>
    <t>ChinaTelephoneOutdoors ShopEdge ExtremeQ2 2012</t>
  </si>
  <si>
    <t>ChinaTelephoneOutdoors ShopSeeker 35Q2 2012</t>
  </si>
  <si>
    <t>ChinaTelephoneOutdoors ShopSeeker ExtremeQ2 2012</t>
  </si>
  <si>
    <t>ChinaTelephoneOutdoors ShopGlacier GPSQ2 2012</t>
  </si>
  <si>
    <t>ChinaTelephoneOutdoors ShopGlacier GPS ExtremeQ2 2012</t>
  </si>
  <si>
    <t>ChinaTelephoneOutdoors ShopBugShield NaturalQ2 2012</t>
  </si>
  <si>
    <t>ChinaTelephoneOutdoors ShopSun BlockerQ2 2012</t>
  </si>
  <si>
    <t>ChinaTelephoneOutdoors ShopSun Shelter StickQ2 2012</t>
  </si>
  <si>
    <t>ChinaTelephoneOutdoors ShopSun Shelter 30Q2 2012</t>
  </si>
  <si>
    <t>ChinaTelephoneOutdoors ShopCompact Relief KitQ2 2012</t>
  </si>
  <si>
    <t>ChinaTelephoneOutdoors ShopCalamine ReliefQ2 2012</t>
  </si>
  <si>
    <t>ChinaTelephoneOutdoors ShopInsect Bite ReliefQ2 2012</t>
  </si>
  <si>
    <t>ChinaWebGolf ShopVenueQ2 2012</t>
  </si>
  <si>
    <t>ChinaWebGolf ShopInfinityQ2 2012</t>
  </si>
  <si>
    <t>ChinaWebGolf ShopLuxQ2 2012</t>
  </si>
  <si>
    <t>ChinaWebGolf ShopTXQ2 2012</t>
  </si>
  <si>
    <t>ChinaWebGolf ShopLegendQ2 2012</t>
  </si>
  <si>
    <t>ChinaWebGolf ShopKodiakQ2 2012</t>
  </si>
  <si>
    <t>ChinaWebGolf ShopBellaQ2 2012</t>
  </si>
  <si>
    <t>ChinaWebGolf ShopCapriQ2 2012</t>
  </si>
  <si>
    <t>ChinaWebGolf ShopCat EyeQ2 2012</t>
  </si>
  <si>
    <t>ChinaWebGolf ShopDanteQ2 2012</t>
  </si>
  <si>
    <t>ChinaWebGolf ShopFairwayQ2 2012</t>
  </si>
  <si>
    <t>ChinaWebGolf ShopInfernoQ2 2012</t>
  </si>
  <si>
    <t>ChinaWebGolf ShopMaximusQ2 2012</t>
  </si>
  <si>
    <t>ChinaWebGolf ShopTrendiQ2 2012</t>
  </si>
  <si>
    <t>ChinaWebGolf ShopZoneQ2 2012</t>
  </si>
  <si>
    <t>ChinaWebGolf ShopHawk EyeQ2 2012</t>
  </si>
  <si>
    <t>ChinaWebGolf ShopRetroQ2 2012</t>
  </si>
  <si>
    <t>ChinaWebGolf ShopMax GizmoQ2 2012</t>
  </si>
  <si>
    <t>ChinaWebGolf ShopPocket GizmoQ2 2012</t>
  </si>
  <si>
    <t>ChinaWebGolf ShopOpera VisionQ2 2012</t>
  </si>
  <si>
    <t>ChinaWebGolf ShopRanger VisionQ2 2012</t>
  </si>
  <si>
    <t>ChinaWebGolf ShopTrail MasterQ2 2012</t>
  </si>
  <si>
    <t>ChinaWebGolf ShopAstro PilotQ2 2012</t>
  </si>
  <si>
    <t>ChinaWebGolf ShopSky PilotQ2 2012</t>
  </si>
  <si>
    <t>ChinaWebGolf ShopHailstorm Steel IronsQ2 2012</t>
  </si>
  <si>
    <t>ChinaWebGolf ShopHailstorm Titanium IronsQ2 2012</t>
  </si>
  <si>
    <t>ChinaWebGolf ShopLady Hailstorm Steel IronsQ2 2012</t>
  </si>
  <si>
    <t>ChinaWebGolf ShopHailstorm Titanium Woods SetQ2 2012</t>
  </si>
  <si>
    <t>ChinaWebGolf ShopCourse Pro PutterQ2 2012</t>
  </si>
  <si>
    <t>ChinaWebGolf ShopBlue Steel PutterQ2 2012</t>
  </si>
  <si>
    <t>ChinaWebGolf ShopBlue Steel Max PutterQ2 2012</t>
  </si>
  <si>
    <t>ChinaWebGolf ShopCourse Pro UmbrellaQ2 2012</t>
  </si>
  <si>
    <t>ChinaWebGolf ShopCourse Pro Golf BagQ2 2012</t>
  </si>
  <si>
    <t>ChinaWebDepartment StoreVenueQ2 2012</t>
  </si>
  <si>
    <t>ChinaWebDepartment StoreInfinityQ2 2012</t>
  </si>
  <si>
    <t>ChinaWebDepartment StoreLuxQ2 2012</t>
  </si>
  <si>
    <t>ChinaWebDepartment StoreSamQ2 2012</t>
  </si>
  <si>
    <t>ChinaWebDepartment StoreTXQ2 2012</t>
  </si>
  <si>
    <t>ChinaWebDepartment StoreLegendQ2 2012</t>
  </si>
  <si>
    <t>ChinaWebDepartment StoreZodiakQ2 2012</t>
  </si>
  <si>
    <t>ChinaWebDepartment StoreKodiakQ2 2012</t>
  </si>
  <si>
    <t>ChinaWebDepartment StoreBellaQ2 2012</t>
  </si>
  <si>
    <t>ChinaWebDepartment StoreCat EyeQ2 2012</t>
  </si>
  <si>
    <t>ChinaWebDepartment StoreDanteQ2 2012</t>
  </si>
  <si>
    <t>ChinaWebDepartment StoreInfernoQ2 2012</t>
  </si>
  <si>
    <t>ChinaWebDepartment StoreTrendiQ2 2012</t>
  </si>
  <si>
    <t>ChinaWebDepartment StoreZoneQ2 2012</t>
  </si>
  <si>
    <t>ChinaWebDepartment StoreHawk EyeQ2 2012</t>
  </si>
  <si>
    <t>ChinaWebDepartment StoreMax GizmoQ2 2012</t>
  </si>
  <si>
    <t>ChinaWebDepartment StorePocket GizmoQ2 2012</t>
  </si>
  <si>
    <t>ChinaWebDepartment StoreRanger VisionQ2 2012</t>
  </si>
  <si>
    <t>ChinaWebDirect MarketingTrailChef Kitchen KitQ2 2012</t>
  </si>
  <si>
    <t>ChinaWebDirect MarketingTrailChef Double FlameQ2 2012</t>
  </si>
  <si>
    <t>ChinaWebDirect MarketingTrailChef KettleQ2 2012</t>
  </si>
  <si>
    <t>ChinaWebDirect MarketingStar DomeQ2 2012</t>
  </si>
  <si>
    <t>ChinaWebDirect MarketingHibernator Self - Inflating MatQ2 2012</t>
  </si>
  <si>
    <t>ChinaWebDirect MarketingCanyon Mule Journey BackpackQ2 2012</t>
  </si>
  <si>
    <t>ChinaWebDirect MarketingFirefly 2Q2 2012</t>
  </si>
  <si>
    <t>ChinaWebDirect MarketingFirefly Multi-lightQ2 2012</t>
  </si>
  <si>
    <t>ChinaWebDirect MarketingEverGlow LampQ2 2012</t>
  </si>
  <si>
    <t>ChinaWebDirect MarketingSeeker ExtremeQ2 2012</t>
  </si>
  <si>
    <t>ChinaWebDirect MarketingBugShield LotionQ2 2012</t>
  </si>
  <si>
    <t>ChinaWebDirect MarketingSun Shelter 15Q2 2012</t>
  </si>
  <si>
    <t>ChinaWebDirect MarketingSun ShieldQ2 2012</t>
  </si>
  <si>
    <t>ChinaWebWarehouse StoreTrail MasterQ2 2012</t>
  </si>
  <si>
    <t>ChinaWebOutdoors ShopTrailChef Water BagQ2 2012</t>
  </si>
  <si>
    <t>ChinaWebOutdoors ShopTrailChef CanteenQ2 2012</t>
  </si>
  <si>
    <t>ChinaWebOutdoors ShopTrailChef Kitchen KitQ2 2012</t>
  </si>
  <si>
    <t>ChinaWebOutdoors ShopTrailChef Cook SetQ2 2012</t>
  </si>
  <si>
    <t>ChinaWebOutdoors ShopTrailChef Deluxe Cook SetQ2 2012</t>
  </si>
  <si>
    <t>ChinaWebOutdoors ShopTrailChef Single FlameQ2 2012</t>
  </si>
  <si>
    <t>ChinaWebOutdoors ShopTrailChef Double FlameQ2 2012</t>
  </si>
  <si>
    <t>ChinaWebOutdoors ShopTrailChef KettleQ2 2012</t>
  </si>
  <si>
    <t>ChinaWebOutdoors ShopTrailChef UtensilsQ2 2012</t>
  </si>
  <si>
    <t>ChinaWebOutdoors ShopStar LiteQ2 2012</t>
  </si>
  <si>
    <t>ChinaWebOutdoors ShopStar DomeQ2 2012</t>
  </si>
  <si>
    <t>ChinaWebOutdoors ShopStar Gazer 2Q2 2012</t>
  </si>
  <si>
    <t>ChinaWebOutdoors ShopStar Gazer 3Q2 2012</t>
  </si>
  <si>
    <t>ChinaWebOutdoors ShopStar Gazer 6Q2 2012</t>
  </si>
  <si>
    <t>ChinaWebOutdoors ShopHibernatorQ2 2012</t>
  </si>
  <si>
    <t>ChinaWebOutdoors ShopHibernator ExtremeQ2 2012</t>
  </si>
  <si>
    <t>ChinaWebOutdoors ShopHibernator PadQ2 2012</t>
  </si>
  <si>
    <t>ChinaWebOutdoors ShopHibernator PillowQ2 2012</t>
  </si>
  <si>
    <t>ChinaWebOutdoors ShopCanyon Mule Climber BackpackQ2 2012</t>
  </si>
  <si>
    <t>ChinaWebOutdoors ShopCanyon Mule Weekender BackpackQ2 2012</t>
  </si>
  <si>
    <t>ChinaWebOutdoors ShopCanyon Mule Extreme BackpackQ2 2012</t>
  </si>
  <si>
    <t>ChinaWebOutdoors ShopCanyon Mule CarryallQ2 2012</t>
  </si>
  <si>
    <t>ChinaWebOutdoors ShopFirefly MapreaderQ2 2012</t>
  </si>
  <si>
    <t>ChinaWebOutdoors ShopFirefly 2Q2 2012</t>
  </si>
  <si>
    <t>ChinaWebOutdoors ShopFirefly ExtremeQ2 2012</t>
  </si>
  <si>
    <t>ChinaWebOutdoors ShopEverGlow SingleQ2 2012</t>
  </si>
  <si>
    <t>ChinaWebOutdoors ShopEverGlow DoubleQ2 2012</t>
  </si>
  <si>
    <t>ChinaWebOutdoors ShopEverGlow KeroseneQ2 2012</t>
  </si>
  <si>
    <t>ChinaWebOutdoors ShopEverGlow ButaneQ2 2012</t>
  </si>
  <si>
    <t>ChinaWebOutdoors ShopEverGlow LampQ2 2012</t>
  </si>
  <si>
    <t>ChinaWebOutdoors ShopFlicker LanternQ2 2012</t>
  </si>
  <si>
    <t>ChinaWebOutdoors ShopHusky Rope 50Q2 2012</t>
  </si>
  <si>
    <t>ChinaWebOutdoors ShopHusky Rope 60Q2 2012</t>
  </si>
  <si>
    <t>ChinaWebOutdoors ShopHusky Rope 100Q2 2012</t>
  </si>
  <si>
    <t>ChinaWebOutdoors ShopHusky Rope 200Q2 2012</t>
  </si>
  <si>
    <t>ChinaWebOutdoors ShopGranite Climbing HelmetQ2 2012</t>
  </si>
  <si>
    <t>ChinaWebOutdoors ShopHusky HarnessQ2 2012</t>
  </si>
  <si>
    <t>ChinaWebOutdoors ShopHusky Harness ExtremeQ2 2012</t>
  </si>
  <si>
    <t>ChinaWebOutdoors ShopGranite Signal MirrorQ2 2012</t>
  </si>
  <si>
    <t>ChinaWebOutdoors ShopGranite CarabinerQ2 2012</t>
  </si>
  <si>
    <t>ChinaWebOutdoors ShopGranite BelayQ2 2012</t>
  </si>
  <si>
    <t>ChinaWebOutdoors ShopGranite PulleyQ2 2012</t>
  </si>
  <si>
    <t>ChinaWebOutdoors ShopFirefly Climbing LampQ2 2012</t>
  </si>
  <si>
    <t>ChinaWebOutdoors ShopFirefly ChargerQ2 2012</t>
  </si>
  <si>
    <t>ChinaWebOutdoors ShopFirefly Rechargeable BatteryQ2 2012</t>
  </si>
  <si>
    <t>ChinaWebOutdoors ShopGranite Chalk BagQ2 2012</t>
  </si>
  <si>
    <t>ChinaWebOutdoors ShopGranite IceQ2 2012</t>
  </si>
  <si>
    <t>ChinaWebOutdoors ShopGranite HammerQ2 2012</t>
  </si>
  <si>
    <t>ChinaWebOutdoors ShopGranite ShovelQ2 2012</t>
  </si>
  <si>
    <t>ChinaWebOutdoors ShopGranite GripQ2 2012</t>
  </si>
  <si>
    <t>ChinaWebOutdoors ShopGranite AxeQ2 2012</t>
  </si>
  <si>
    <t>ChinaWebOutdoors ShopGranite ExtremeQ2 2012</t>
  </si>
  <si>
    <t>ChinaWebOutdoors ShopMountain Man AnalogQ2 2012</t>
  </si>
  <si>
    <t>ChinaWebOutdoors ShopMountain Man DigitalQ2 2012</t>
  </si>
  <si>
    <t>ChinaWebOutdoors ShopMountain Man DeluxeQ2 2012</t>
  </si>
  <si>
    <t>ChinaWebOutdoors ShopMountain Man ExtremeQ2 2012</t>
  </si>
  <si>
    <t>ChinaWebOutdoors ShopVenueQ2 2012</t>
  </si>
  <si>
    <t>ChinaWebOutdoors ShopInfinityQ2 2012</t>
  </si>
  <si>
    <t>ChinaWebOutdoors ShopLuxQ2 2012</t>
  </si>
  <si>
    <t>ChinaWebOutdoors ShopSamQ2 2012</t>
  </si>
  <si>
    <t>ChinaWebOutdoors ShopTXQ2 2012</t>
  </si>
  <si>
    <t>ChinaWebOutdoors ShopLegendQ2 2012</t>
  </si>
  <si>
    <t>ChinaWebOutdoors ShopKodiakQ2 2012</t>
  </si>
  <si>
    <t>ChinaWebOutdoors ShopPolar SunQ2 2012</t>
  </si>
  <si>
    <t>ChinaWebOutdoors ShopPolar IceQ2 2012</t>
  </si>
  <si>
    <t>ChinaWebOutdoors ShopPolar SportsQ2 2012</t>
  </si>
  <si>
    <t>ChinaWebOutdoors ShopPolar WaveQ2 2012</t>
  </si>
  <si>
    <t>ChinaWebOutdoors ShopPolar ExtremeQ2 2012</t>
  </si>
  <si>
    <t>ChinaWebOutdoors ShopBellaQ2 2012</t>
  </si>
  <si>
    <t>ChinaWebOutdoors ShopCapriQ2 2012</t>
  </si>
  <si>
    <t>ChinaWebOutdoors ShopDanteQ2 2012</t>
  </si>
  <si>
    <t>ChinaWebOutdoors ShopFairwayQ2 2012</t>
  </si>
  <si>
    <t>ChinaWebOutdoors ShopInfernoQ2 2012</t>
  </si>
  <si>
    <t>ChinaWebOutdoors ShopMaximusQ2 2012</t>
  </si>
  <si>
    <t>ChinaWebOutdoors ShopTrendiQ2 2012</t>
  </si>
  <si>
    <t>ChinaWebOutdoors ShopHawk EyeQ2 2012</t>
  </si>
  <si>
    <t>ChinaWebOutdoors ShopRetroQ2 2012</t>
  </si>
  <si>
    <t>ChinaWebOutdoors ShopSingle EdgeQ2 2012</t>
  </si>
  <si>
    <t>ChinaWebOutdoors ShopDouble EdgeQ2 2012</t>
  </si>
  <si>
    <t>ChinaWebOutdoors ShopEdge ExtremeQ2 2012</t>
  </si>
  <si>
    <t>ChinaWebOutdoors ShopBear EdgeQ2 2012</t>
  </si>
  <si>
    <t>ChinaWebOutdoors ShopBear Survival EdgeQ2 2012</t>
  </si>
  <si>
    <t>ChinaWebOutdoors ShopMax GizmoQ2 2012</t>
  </si>
  <si>
    <t>ChinaWebOutdoors ShopPocket GizmoQ2 2012</t>
  </si>
  <si>
    <t>ChinaWebOutdoors ShopSeeker 35Q2 2012</t>
  </si>
  <si>
    <t>ChinaWebOutdoors ShopSeeker 50Q2 2012</t>
  </si>
  <si>
    <t>ChinaWebOutdoors ShopSeeker MiniQ2 2012</t>
  </si>
  <si>
    <t>ChinaWebOutdoors ShopOpera VisionQ2 2012</t>
  </si>
  <si>
    <t>ChinaWebOutdoors ShopRanger VisionQ2 2012</t>
  </si>
  <si>
    <t>ChinaWebOutdoors ShopGlacier BasicQ2 2012</t>
  </si>
  <si>
    <t>ChinaWebOutdoors ShopTrail MasterQ2 2012</t>
  </si>
  <si>
    <t>ChinaWebOutdoors ShopTrail ScoutQ2 2012</t>
  </si>
  <si>
    <t>ChinaWebOutdoors ShopAstro PilotQ2 2012</t>
  </si>
  <si>
    <t>ChinaWebOutdoors ShopSky PilotQ2 2012</t>
  </si>
  <si>
    <t>ChinaWebOutdoors ShopBugShield SprayQ2 2012</t>
  </si>
  <si>
    <t>ChinaWebOutdoors ShopBugShield Lotion LiteQ2 2012</t>
  </si>
  <si>
    <t>ChinaWebOutdoors ShopBugShield LotionQ2 2012</t>
  </si>
  <si>
    <t>ChinaWebOutdoors ShopSun Shelter 15Q2 2012</t>
  </si>
  <si>
    <t>ChinaWebOutdoors ShopSun Shelter 30Q2 2012</t>
  </si>
  <si>
    <t>ChinaWebOutdoors ShopSun ShieldQ2 2012</t>
  </si>
  <si>
    <t>ChinaWebOutdoors ShopDeluxe Family Relief KitQ2 2012</t>
  </si>
  <si>
    <t>ChinaWebOutdoors ShopAloe ReliefQ2 2012</t>
  </si>
  <si>
    <t>ChinaWebOutdoors ShopInsect Bite ReliefQ2 2012</t>
  </si>
  <si>
    <t>ChinaWebEyewear StoreMountain Man AnalogQ2 2012</t>
  </si>
  <si>
    <t>ChinaWebEyewear StoreVenueQ2 2012</t>
  </si>
  <si>
    <t>ChinaWebEyewear StoreInfinityQ2 2012</t>
  </si>
  <si>
    <t>ChinaWebEyewear StoreTXQ2 2012</t>
  </si>
  <si>
    <t>ChinaWebEyewear StoreLegendQ2 2012</t>
  </si>
  <si>
    <t>ChinaWebEyewear StoreKodiakQ2 2012</t>
  </si>
  <si>
    <t>ChinaWebEyewear StorePolar SunQ2 2012</t>
  </si>
  <si>
    <t>ChinaWebEyewear StorePolar IceQ2 2012</t>
  </si>
  <si>
    <t>ChinaWebEyewear StorePolar SportsQ2 2012</t>
  </si>
  <si>
    <t>ChinaWebEyewear StoreCapriQ2 2012</t>
  </si>
  <si>
    <t>ChinaWebEyewear StoreCat EyeQ2 2012</t>
  </si>
  <si>
    <t>ChinaWebEyewear StoreDanteQ2 2012</t>
  </si>
  <si>
    <t>ChinaWebEyewear StoreInfernoQ2 2012</t>
  </si>
  <si>
    <t>ChinaWebEyewear StoreMaximusQ2 2012</t>
  </si>
  <si>
    <t>ChinaWebEyewear StoreTrendiQ2 2012</t>
  </si>
  <si>
    <t>ChinaWebEyewear StoreZoneQ2 2012</t>
  </si>
  <si>
    <t>ChinaWebEyewear StoreHawk EyeQ2 2012</t>
  </si>
  <si>
    <t>ChinaWebEyewear StoreRetroQ2 2012</t>
  </si>
  <si>
    <t>ChinaWebEyewear StoreMax GizmoQ2 2012</t>
  </si>
  <si>
    <t>ChinaWebEyewear StoreOpera VisionQ2 2012</t>
  </si>
  <si>
    <t>ChinaWebEyewear StoreRanger VisionQ2 2012</t>
  </si>
  <si>
    <t>ChinaWebEyewear StoreGlacier DeluxeQ2 2012</t>
  </si>
  <si>
    <t>ChinaWebEyewear StoreGlacier GPS ExtremeQ2 2012</t>
  </si>
  <si>
    <t>ChinaWebEyewear StoreTrail MasterQ2 2012</t>
  </si>
  <si>
    <t>ChinaWebEyewear StoreTrail ScoutQ2 2012</t>
  </si>
  <si>
    <t>ChinaWebEyewear StoreAstro PilotQ2 2012</t>
  </si>
  <si>
    <t>ChinaWebEyewear StoreSky PilotQ2 2012</t>
  </si>
  <si>
    <t>ChinaWebSports StoreTrailChef CanteenQ2 2012</t>
  </si>
  <si>
    <t>ChinaWebSports StoreTrailChef Kitchen KitQ2 2012</t>
  </si>
  <si>
    <t>ChinaWebSports StoreTrailChef Cook SetQ2 2012</t>
  </si>
  <si>
    <t>ChinaWebSports StoreTrailChef Deluxe Cook SetQ2 2012</t>
  </si>
  <si>
    <t>ChinaWebSports StoreTrailChef Single FlameQ2 2012</t>
  </si>
  <si>
    <t>ChinaWebSports StoreTrailChef Double FlameQ2 2012</t>
  </si>
  <si>
    <t>ChinaWebSports StoreTrailChef KettleQ2 2012</t>
  </si>
  <si>
    <t>ChinaWebSports StoreStar DomeQ2 2012</t>
  </si>
  <si>
    <t>ChinaWebSports StoreStar Gazer 2Q2 2012</t>
  </si>
  <si>
    <t>ChinaWebSports StoreStar Gazer 6Q2 2012</t>
  </si>
  <si>
    <t>ChinaWebSports StoreHibernator LiteQ2 2012</t>
  </si>
  <si>
    <t>ChinaWebSports StoreHibernatorQ2 2012</t>
  </si>
  <si>
    <t>ChinaWebSports StoreHibernator PadQ2 2012</t>
  </si>
  <si>
    <t>ChinaWebSports StoreHibernator PillowQ2 2012</t>
  </si>
  <si>
    <t>ChinaWebSports StoreHibernator Camp CotQ2 2012</t>
  </si>
  <si>
    <t>ChinaWebSports StoreCanyon Mule Weekender BackpackQ2 2012</t>
  </si>
  <si>
    <t>ChinaWebSports StoreCanyon Mule CoolerQ2 2012</t>
  </si>
  <si>
    <t>ChinaWebSports StoreCanyon Mule CarryallQ2 2012</t>
  </si>
  <si>
    <t>ChinaWebSports StoreFirefly LiteQ2 2012</t>
  </si>
  <si>
    <t>ChinaWebSports StoreFirefly MapreaderQ2 2012</t>
  </si>
  <si>
    <t>ChinaWebSports StoreFirefly 2Q2 2012</t>
  </si>
  <si>
    <t>ChinaWebSports StoreFirefly 4Q2 2012</t>
  </si>
  <si>
    <t>ChinaWebSports StoreEverGlow DoubleQ2 2012</t>
  </si>
  <si>
    <t>ChinaWebSports StoreEverGlow KeroseneQ2 2012</t>
  </si>
  <si>
    <t>ChinaWebSports StoreEverGlow LampQ2 2012</t>
  </si>
  <si>
    <t>ChinaWebSports StoreFlicker LanternQ2 2012</t>
  </si>
  <si>
    <t>ChinaWebSports StoreMountain Man AnalogQ2 2012</t>
  </si>
  <si>
    <t>ChinaWebSports StoreMountain Man DigitalQ2 2012</t>
  </si>
  <si>
    <t>ChinaWebSports StoreMountain Man DeluxeQ2 2012</t>
  </si>
  <si>
    <t>ChinaWebSports StoreMountain Man CombinationQ2 2012</t>
  </si>
  <si>
    <t>ChinaWebSports StoreMountain Man ExtremeQ2 2012</t>
  </si>
  <si>
    <t>ChinaWebSports StoreVenueQ2 2012</t>
  </si>
  <si>
    <t>ChinaWebSports StoreInfinityQ2 2012</t>
  </si>
  <si>
    <t>ChinaWebSports StoreLuxQ2 2012</t>
  </si>
  <si>
    <t>ChinaWebSports StoreTXQ2 2012</t>
  </si>
  <si>
    <t>ChinaWebSports StoreLegendQ2 2012</t>
  </si>
  <si>
    <t>ChinaWebSports StoreZodiakQ2 2012</t>
  </si>
  <si>
    <t>ChinaWebSports StoreKodiakQ2 2012</t>
  </si>
  <si>
    <t>ChinaWebSports StorePolar SunQ2 2012</t>
  </si>
  <si>
    <t>ChinaWebSports StorePolar IceQ2 2012</t>
  </si>
  <si>
    <t>ChinaWebSports StorePolar SportsQ2 2012</t>
  </si>
  <si>
    <t>ChinaWebSports StorePolar WaveQ2 2012</t>
  </si>
  <si>
    <t>ChinaWebSports StorePolar ExtremeQ2 2012</t>
  </si>
  <si>
    <t>ChinaWebSports StoreBellaQ2 2012</t>
  </si>
  <si>
    <t>ChinaWebSports StoreCapriQ2 2012</t>
  </si>
  <si>
    <t>ChinaWebSports StoreCat EyeQ2 2012</t>
  </si>
  <si>
    <t>ChinaWebSports StoreDanteQ2 2012</t>
  </si>
  <si>
    <t>ChinaWebSports StoreFairwayQ2 2012</t>
  </si>
  <si>
    <t>ChinaWebSports StoreInfernoQ2 2012</t>
  </si>
  <si>
    <t>ChinaWebSports StoreMaximusQ2 2012</t>
  </si>
  <si>
    <t>ChinaWebSports StoreTrendiQ2 2012</t>
  </si>
  <si>
    <t>ChinaWebSports StoreHawk EyeQ2 2012</t>
  </si>
  <si>
    <t>ChinaWebSports StoreRetroQ2 2012</t>
  </si>
  <si>
    <t>ChinaWebSports StoreDouble EdgeQ2 2012</t>
  </si>
  <si>
    <t>ChinaWebSports StoreEdge ExtremeQ2 2012</t>
  </si>
  <si>
    <t>ChinaWebSports StoreBear EdgeQ2 2012</t>
  </si>
  <si>
    <t>ChinaWebSports StoreMax GizmoQ2 2012</t>
  </si>
  <si>
    <t>ChinaWebSports StorePocket GizmoQ2 2012</t>
  </si>
  <si>
    <t>ChinaWebSports StoreSeeker 50Q2 2012</t>
  </si>
  <si>
    <t>ChinaWebSports StoreSeeker MiniQ2 2012</t>
  </si>
  <si>
    <t>ChinaWebSports StoreRanger VisionQ2 2012</t>
  </si>
  <si>
    <t>ChinaWebSports StoreGlacier BasicQ2 2012</t>
  </si>
  <si>
    <t>ChinaWebSports StoreGlacier DeluxeQ2 2012</t>
  </si>
  <si>
    <t>ChinaWebSports StoreGlacier GPSQ2 2012</t>
  </si>
  <si>
    <t>ChinaWebSports StoreTrail MasterQ2 2012</t>
  </si>
  <si>
    <t>ChinaWebSports StoreTrail ScoutQ2 2012</t>
  </si>
  <si>
    <t>ChinaWebSports StoreAstro PilotQ2 2012</t>
  </si>
  <si>
    <t>ChinaWebSports StoreBugShield SprayQ2 2012</t>
  </si>
  <si>
    <t>ChinaWebSports StoreBugShield Lotion LiteQ2 2012</t>
  </si>
  <si>
    <t>ChinaWebSports StoreBugShield LotionQ2 2012</t>
  </si>
  <si>
    <t>ChinaWebSports StoreBugShield ExtremeQ2 2012</t>
  </si>
  <si>
    <t>ChinaWebSports StoreSun BlockerQ2 2012</t>
  </si>
  <si>
    <t>ChinaWebSports StoreSun Shelter 15Q2 2012</t>
  </si>
  <si>
    <t>ChinaWebSports StoreSun Shelter 30Q2 2012</t>
  </si>
  <si>
    <t>ChinaWebSports StoreSun ShieldQ2 2012</t>
  </si>
  <si>
    <t>ChinaWebSports StoreDeluxe Family Relief KitQ2 2012</t>
  </si>
  <si>
    <t>ChinaWebSports StoreAloe ReliefQ2 2012</t>
  </si>
  <si>
    <t>ChinaSales visitWarehouse StoreTrailChef Water BagQ2 2012</t>
  </si>
  <si>
    <t>ChinaSales visitWarehouse StoreTrailChef CanteenQ2 2012</t>
  </si>
  <si>
    <t>ChinaSales visitWarehouse StoreTrailChef Double FlameQ2 2012</t>
  </si>
  <si>
    <t>ChinaSales visitWarehouse StoreStar Gazer 2Q2 2012</t>
  </si>
  <si>
    <t>ChinaSales visitWarehouse StoreStar Gazer 3Q2 2012</t>
  </si>
  <si>
    <t>ChinaSales visitWarehouse StoreHibernator LiteQ2 2012</t>
  </si>
  <si>
    <t>ChinaSales visitWarehouse StoreHibernatorQ2 2012</t>
  </si>
  <si>
    <t>ChinaSales visitWarehouse StoreHibernator PillowQ2 2012</t>
  </si>
  <si>
    <t>ChinaSales visitWarehouse StoreHibernator Camp CotQ2 2012</t>
  </si>
  <si>
    <t>ChinaSales visitWarehouse StoreFirefly LiteQ2 2012</t>
  </si>
  <si>
    <t>ChinaSales visitWarehouse StoreFirefly 2Q2 2012</t>
  </si>
  <si>
    <t>ChinaSales visitWarehouse StoreFirefly Multi-lightQ2 2012</t>
  </si>
  <si>
    <t>ChinaSales visitWarehouse StoreEverGlow SingleQ2 2012</t>
  </si>
  <si>
    <t>ChinaSales visitWarehouse StoreEverGlow KeroseneQ2 2012</t>
  </si>
  <si>
    <t>ChinaSales visitWarehouse StoreSingle EdgeQ2 2012</t>
  </si>
  <si>
    <t>ChinaSales visitWarehouse StoreSeeker MiniQ2 2012</t>
  </si>
  <si>
    <t>ChinaSales visitWarehouse StoreBugShield NaturalQ2 2012</t>
  </si>
  <si>
    <t>ChinaSales visitWarehouse StoreSun Shelter StickQ2 2012</t>
  </si>
  <si>
    <t>ChinaSales visitWarehouse StoreCompact Relief KitQ2 2012</t>
  </si>
  <si>
    <t>ChinaSales visitWarehouse StoreCalamine ReliefQ2 2012</t>
  </si>
  <si>
    <t>AustraliaTelephoneGolf ShopMountain Man DeluxeQ2 2012</t>
  </si>
  <si>
    <t>AustraliaTelephoneGolf ShopSeeker 50Q2 2012</t>
  </si>
  <si>
    <t>AustraliaTelephoneGolf ShopSeeker MiniQ2 2012</t>
  </si>
  <si>
    <t>AustraliaTelephoneGolf ShopHailstorm Steel IronsQ2 2012</t>
  </si>
  <si>
    <t>AustraliaTelephoneGolf ShopHailstorm Titanium IronsQ2 2012</t>
  </si>
  <si>
    <t>AustraliaTelephoneGolf ShopLady Hailstorm Steel IronsQ2 2012</t>
  </si>
  <si>
    <t>AustraliaTelephoneGolf ShopLady Hailstorm Titanium IronsQ2 2012</t>
  </si>
  <si>
    <t>AustraliaTelephoneGolf ShopHailstorm Steel Woods SetQ2 2012</t>
  </si>
  <si>
    <t>AustraliaTelephoneGolf ShopLady Hailstorm Steel Woods SetQ2 2012</t>
  </si>
  <si>
    <t>AustraliaTelephoneGolf ShopBlue Steel Max PutterQ2 2012</t>
  </si>
  <si>
    <t>AustraliaTelephoneGolf ShopCourse Pro UmbrellaQ2 2012</t>
  </si>
  <si>
    <t>AustraliaTelephoneGolf ShopCourse Pro Golf BagQ2 2012</t>
  </si>
  <si>
    <t>AustraliaTelephoneGolf ShopCourse Pro GlovesQ2 2012</t>
  </si>
  <si>
    <t>AustraliaTelephoneDepartment StoreTrailChef Kitchen KitQ2 2012</t>
  </si>
  <si>
    <t>AustraliaTelephoneDepartment StoreTrailChef Cook SetQ2 2012</t>
  </si>
  <si>
    <t>AustraliaTelephoneDepartment StoreTrailChef Double FlameQ2 2012</t>
  </si>
  <si>
    <t>AustraliaTelephoneDepartment StoreStar LiteQ2 2012</t>
  </si>
  <si>
    <t>AustraliaTelephoneDepartment StoreStar DomeQ2 2012</t>
  </si>
  <si>
    <t>AustraliaTelephoneDepartment StoreStar Gazer 6Q2 2012</t>
  </si>
  <si>
    <t>AustraliaTelephoneDepartment StoreHibernator PadQ2 2012</t>
  </si>
  <si>
    <t>AustraliaTelephoneDepartment StoreHibernator PillowQ2 2012</t>
  </si>
  <si>
    <t>AustraliaTelephoneDepartment StoreCanyon Mule Journey BackpackQ2 2012</t>
  </si>
  <si>
    <t>AustraliaTelephoneDepartment StoreCanyon Mule CarryallQ2 2012</t>
  </si>
  <si>
    <t>AustraliaTelephoneDepartment StoreFirefly LiteQ2 2012</t>
  </si>
  <si>
    <t>AustraliaTelephoneDepartment StoreFirefly MapreaderQ2 2012</t>
  </si>
  <si>
    <t>AustraliaTelephoneDepartment StoreFirefly 2Q2 2012</t>
  </si>
  <si>
    <t>AustraliaTelephoneDepartment StoreFirefly 4Q2 2012</t>
  </si>
  <si>
    <t>AustraliaTelephoneDepartment StoreEverGlow DoubleQ2 2012</t>
  </si>
  <si>
    <t>AustraliaTelephoneDepartment StoreMountain Man DigitalQ2 2012</t>
  </si>
  <si>
    <t>AustraliaTelephoneDepartment StoreMountain Man DeluxeQ2 2012</t>
  </si>
  <si>
    <t>AustraliaTelephoneDepartment StoreSingle EdgeQ2 2012</t>
  </si>
  <si>
    <t>AustraliaTelephoneDepartment StoreDouble EdgeQ2 2012</t>
  </si>
  <si>
    <t>AustraliaTelephoneDepartment StoreBear EdgeQ2 2012</t>
  </si>
  <si>
    <t>AustraliaTelephoneDepartment StoreBear Survival EdgeQ2 2012</t>
  </si>
  <si>
    <t>AustraliaTelephoneDepartment StoreGlacier BasicQ2 2012</t>
  </si>
  <si>
    <t>AustraliaTelephoneDepartment StoreBugShield NaturalQ2 2012</t>
  </si>
  <si>
    <t>AustraliaTelephoneDepartment StoreBugShield Lotion LiteQ2 2012</t>
  </si>
  <si>
    <t>AustraliaTelephoneDepartment StoreBugShield LotionQ2 2012</t>
  </si>
  <si>
    <t>AustraliaTelephoneDepartment StoreSun BlockerQ2 2012</t>
  </si>
  <si>
    <t>AustraliaTelephoneDepartment StoreSun Shelter 15Q2 2012</t>
  </si>
  <si>
    <t>AustraliaTelephoneDepartment StoreSun Shelter 30Q2 2012</t>
  </si>
  <si>
    <t>AustraliaTelephoneDepartment StoreSun ShieldQ2 2012</t>
  </si>
  <si>
    <t>AustraliaTelephoneDepartment StoreAloe ReliefQ2 2012</t>
  </si>
  <si>
    <t>AustraliaTelephoneOutdoors ShopTrailChef Water BagQ2 2012</t>
  </si>
  <si>
    <t>AustraliaTelephoneOutdoors ShopTrailChef CupQ2 2012</t>
  </si>
  <si>
    <t>AustraliaTelephoneOutdoors ShopTrailChef Cook SetQ2 2012</t>
  </si>
  <si>
    <t>AustraliaTelephoneOutdoors ShopTrailChef Deluxe Cook SetQ2 2012</t>
  </si>
  <si>
    <t>AustraliaTelephoneOutdoors ShopTrailChef Single FlameQ2 2012</t>
  </si>
  <si>
    <t>AustraliaTelephoneOutdoors ShopTrailChef Double FlameQ2 2012</t>
  </si>
  <si>
    <t>AustraliaTelephoneOutdoors ShopTrailChef UtensilsQ2 2012</t>
  </si>
  <si>
    <t>AustraliaTelephoneOutdoors ShopStar DomeQ2 2012</t>
  </si>
  <si>
    <t>AustraliaTelephoneOutdoors ShopStar Gazer 3Q2 2012</t>
  </si>
  <si>
    <t>AustraliaTelephoneOutdoors ShopHibernator LiteQ2 2012</t>
  </si>
  <si>
    <t>AustraliaTelephoneOutdoors ShopHibernator ExtremeQ2 2012</t>
  </si>
  <si>
    <t>AustraliaTelephoneOutdoors ShopHibernator Self - Inflating MatQ2 2012</t>
  </si>
  <si>
    <t>AustraliaTelephoneOutdoors ShopHibernator Camp CotQ2 2012</t>
  </si>
  <si>
    <t>AustraliaTelephoneOutdoors ShopCanyon Mule Climber BackpackQ2 2012</t>
  </si>
  <si>
    <t>AustraliaTelephoneOutdoors ShopCanyon Mule Extreme BackpackQ2 2012</t>
  </si>
  <si>
    <t>AustraliaTelephoneOutdoors ShopCanyon Mule CoolerQ2 2012</t>
  </si>
  <si>
    <t>AustraliaTelephoneOutdoors ShopFirefly 2Q2 2012</t>
  </si>
  <si>
    <t>AustraliaTelephoneOutdoors ShopFirefly 4Q2 2012</t>
  </si>
  <si>
    <t>AustraliaTelephoneOutdoors ShopFirefly ExtremeQ2 2012</t>
  </si>
  <si>
    <t>AustraliaTelephoneOutdoors ShopEverGlow SingleQ2 2012</t>
  </si>
  <si>
    <t>AustraliaTelephoneOutdoors ShopEverGlow DoubleQ2 2012</t>
  </si>
  <si>
    <t>AustraliaTelephoneOutdoors ShopEverGlow ButaneQ2 2012</t>
  </si>
  <si>
    <t>AustraliaTelephoneOutdoors ShopHusky Rope 50Q2 2012</t>
  </si>
  <si>
    <t>AustraliaTelephoneOutdoors ShopHusky Rope 60Q2 2012</t>
  </si>
  <si>
    <t>AustraliaTelephoneOutdoors ShopHusky Rope 100Q2 2012</t>
  </si>
  <si>
    <t>AustraliaTelephoneOutdoors ShopHusky Rope 200Q2 2012</t>
  </si>
  <si>
    <t>AustraliaTelephoneOutdoors ShopGranite Climbing HelmetQ2 2012</t>
  </si>
  <si>
    <t>AustraliaTelephoneOutdoors ShopHusky HarnessQ2 2012</t>
  </si>
  <si>
    <t>AustraliaTelephoneOutdoors ShopHusky Harness ExtremeQ2 2012</t>
  </si>
  <si>
    <t>AustraliaTelephoneOutdoors ShopGranite Signal MirrorQ2 2012</t>
  </si>
  <si>
    <t>AustraliaTelephoneOutdoors ShopGranite CarabinerQ2 2012</t>
  </si>
  <si>
    <t>AustraliaTelephoneOutdoors ShopGranite BelayQ2 2012</t>
  </si>
  <si>
    <t>AustraliaTelephoneOutdoors ShopGranite PulleyQ2 2012</t>
  </si>
  <si>
    <t>AustraliaTelephoneOutdoors ShopFirefly Climbing LampQ2 2012</t>
  </si>
  <si>
    <t>AustraliaTelephoneOutdoors ShopFirefly ChargerQ2 2012</t>
  </si>
  <si>
    <t>AustraliaTelephoneOutdoors ShopFirefly Rechargeable BatteryQ2 2012</t>
  </si>
  <si>
    <t>AustraliaTelephoneOutdoors ShopGranite Chalk BagQ2 2012</t>
  </si>
  <si>
    <t>AustraliaTelephoneOutdoors ShopGranite IceQ2 2012</t>
  </si>
  <si>
    <t>AustraliaTelephoneOutdoors ShopGranite HammerQ2 2012</t>
  </si>
  <si>
    <t>AustraliaTelephoneOutdoors ShopGranite ShovelQ2 2012</t>
  </si>
  <si>
    <t>AustraliaTelephoneOutdoors ShopGranite GripQ2 2012</t>
  </si>
  <si>
    <t>AustraliaTelephoneOutdoors ShopGranite AxeQ2 2012</t>
  </si>
  <si>
    <t>AustraliaTelephoneOutdoors ShopGranite ExtremeQ2 2012</t>
  </si>
  <si>
    <t>AustraliaTelephoneOutdoors ShopMountain Man DigitalQ2 2012</t>
  </si>
  <si>
    <t>AustraliaTelephoneOutdoors ShopMountain Man DeluxeQ2 2012</t>
  </si>
  <si>
    <t>AustraliaTelephoneOutdoors ShopMountain Man CombinationQ2 2012</t>
  </si>
  <si>
    <t>AustraliaTelephoneOutdoors ShopMountain Man ExtremeQ2 2012</t>
  </si>
  <si>
    <t>AustraliaTelephoneOutdoors ShopPolar SunQ2 2012</t>
  </si>
  <si>
    <t>AustraliaTelephoneOutdoors ShopEdge ExtremeQ2 2012</t>
  </si>
  <si>
    <t>AustraliaTelephoneOutdoors ShopSeeker 35Q2 2012</t>
  </si>
  <si>
    <t>AustraliaTelephoneOutdoors ShopSeeker ExtremeQ2 2012</t>
  </si>
  <si>
    <t>AustraliaTelephoneOutdoors ShopGlacier BasicQ2 2012</t>
  </si>
  <si>
    <t>AustraliaTelephoneOutdoors ShopGlacier GPSQ2 2012</t>
  </si>
  <si>
    <t>AustraliaTelephoneOutdoors ShopGlacier GPS ExtremeQ2 2012</t>
  </si>
  <si>
    <t>AustraliaTelephoneOutdoors ShopBugShield SprayQ2 2012</t>
  </si>
  <si>
    <t>AustraliaTelephoneOutdoors ShopBugShield ExtremeQ2 2012</t>
  </si>
  <si>
    <t>AustraliaTelephoneOutdoors ShopSun Shelter 15Q2 2012</t>
  </si>
  <si>
    <t>AustraliaTelephoneOutdoors ShopSun ShieldQ2 2012</t>
  </si>
  <si>
    <t>AustraliaTelephoneOutdoors ShopCompact Relief KitQ2 2012</t>
  </si>
  <si>
    <t>AustraliaTelephoneOutdoors ShopDeluxe Family Relief KitQ2 2012</t>
  </si>
  <si>
    <t>AustraliaMailDepartment StoreTrailChef CanteenQ2 2012</t>
  </si>
  <si>
    <t>AustraliaMailDepartment StoreStar LiteQ2 2012</t>
  </si>
  <si>
    <t>AustraliaMailDepartment StoreHibernator LiteQ2 2012</t>
  </si>
  <si>
    <t>AustraliaMailDepartment StoreHibernator PadQ2 2012</t>
  </si>
  <si>
    <t>AustraliaMailDepartment StoreCanyon Mule Journey BackpackQ2 2012</t>
  </si>
  <si>
    <t>AustraliaMailDepartment StoreCanyon Mule CarryallQ2 2012</t>
  </si>
  <si>
    <t>AustraliaMailDepartment StoreEverGlow ButaneQ2 2012</t>
  </si>
  <si>
    <t>AustraliaMailDepartment StoreFlicker LanternQ2 2012</t>
  </si>
  <si>
    <t>AustraliaMailDepartment StoreMountain Man AnalogQ2 2012</t>
  </si>
  <si>
    <t>AustraliaMailDepartment StoreMountain Man DigitalQ2 2012</t>
  </si>
  <si>
    <t>AustraliaMailDepartment StoreSun Shelter 15Q2 2012</t>
  </si>
  <si>
    <t>AustraliaMailDepartment StoreSun ShieldQ2 2012</t>
  </si>
  <si>
    <t>AustraliaWebGolf ShopVenueQ2 2012</t>
  </si>
  <si>
    <t>AustraliaWebGolf ShopInfinityQ2 2012</t>
  </si>
  <si>
    <t>AustraliaWebGolf ShopLuxQ2 2012</t>
  </si>
  <si>
    <t>AustraliaWebGolf ShopSamQ2 2012</t>
  </si>
  <si>
    <t>AustraliaWebGolf ShopTXQ2 2012</t>
  </si>
  <si>
    <t>AustraliaWebGolf ShopLegendQ2 2012</t>
  </si>
  <si>
    <t>AustraliaWebGolf ShopZodiakQ2 2012</t>
  </si>
  <si>
    <t>AustraliaWebGolf ShopKodiakQ2 2012</t>
  </si>
  <si>
    <t>AustraliaWebGolf ShopCat EyeQ2 2012</t>
  </si>
  <si>
    <t>AustraliaWebGolf ShopDanteQ2 2012</t>
  </si>
  <si>
    <t>AustraliaWebGolf ShopFairwayQ2 2012</t>
  </si>
  <si>
    <t>AustraliaWebGolf ShopInfernoQ2 2012</t>
  </si>
  <si>
    <t>AustraliaWebGolf ShopMaximusQ2 2012</t>
  </si>
  <si>
    <t>AustraliaWebGolf ShopTrendiQ2 2012</t>
  </si>
  <si>
    <t>AustraliaWebGolf ShopZoneQ2 2012</t>
  </si>
  <si>
    <t>AustraliaWebGolf ShopHawk EyeQ2 2012</t>
  </si>
  <si>
    <t>AustraliaWebGolf ShopMax GizmoQ2 2012</t>
  </si>
  <si>
    <t>AustraliaWebGolf ShopPocket GizmoQ2 2012</t>
  </si>
  <si>
    <t>AustraliaWebGolf ShopRanger VisionQ2 2012</t>
  </si>
  <si>
    <t>AustraliaWebGolf ShopTrail ScoutQ2 2012</t>
  </si>
  <si>
    <t>AustraliaWebDepartment StoreTrailChef CanteenQ2 2012</t>
  </si>
  <si>
    <t>AustraliaWebDepartment StoreTrailChef CupQ2 2012</t>
  </si>
  <si>
    <t>AustraliaWebDepartment StoreTrailChef Cook SetQ2 2012</t>
  </si>
  <si>
    <t>AustraliaWebDepartment StoreTrailChef Deluxe Cook SetQ2 2012</t>
  </si>
  <si>
    <t>AustraliaWebDepartment StoreTrailChef Double FlameQ2 2012</t>
  </si>
  <si>
    <t>AustraliaWebDepartment StoreTrailChef KettleQ2 2012</t>
  </si>
  <si>
    <t>AustraliaWebDepartment StoreTrailChef UtensilsQ2 2012</t>
  </si>
  <si>
    <t>AustraliaWebDepartment StoreStar LiteQ2 2012</t>
  </si>
  <si>
    <t>AustraliaWebDepartment StoreStar DomeQ2 2012</t>
  </si>
  <si>
    <t>AustraliaWebDepartment StoreStar Gazer 2Q2 2012</t>
  </si>
  <si>
    <t>AustraliaWebDepartment StoreStar Gazer 3Q2 2012</t>
  </si>
  <si>
    <t>AustraliaWebDepartment StoreStar PegQ2 2012</t>
  </si>
  <si>
    <t>AustraliaWebDepartment StoreHibernatorQ2 2012</t>
  </si>
  <si>
    <t>AustraliaWebDepartment StoreHibernator PillowQ2 2012</t>
  </si>
  <si>
    <t>AustraliaWebDepartment StoreCanyon Mule Climber BackpackQ2 2012</t>
  </si>
  <si>
    <t>AustraliaWebDepartment StoreCanyon Mule Weekender BackpackQ2 2012</t>
  </si>
  <si>
    <t>AustraliaWebDepartment StoreCanyon Mule CoolerQ2 2012</t>
  </si>
  <si>
    <t>AustraliaWebDepartment StoreCanyon Mule CarryallQ2 2012</t>
  </si>
  <si>
    <t>AustraliaWebDepartment StoreFirefly MapreaderQ2 2012</t>
  </si>
  <si>
    <t>AustraliaWebDepartment StoreFirefly 2Q2 2012</t>
  </si>
  <si>
    <t>AustraliaWebDepartment StoreFirefly 4Q2 2012</t>
  </si>
  <si>
    <t>AustraliaWebDepartment StoreEverGlow DoubleQ2 2012</t>
  </si>
  <si>
    <t>AustraliaWebDepartment StoreEverGlow KeroseneQ2 2012</t>
  </si>
  <si>
    <t>AustraliaWebDepartment StoreEverGlow LampQ2 2012</t>
  </si>
  <si>
    <t>AustraliaWebDepartment StoreFlicker LanternQ2 2012</t>
  </si>
  <si>
    <t>AustraliaWebDepartment StoreMountain Man AnalogQ2 2012</t>
  </si>
  <si>
    <t>AustraliaWebDepartment StoreMountain Man CombinationQ2 2012</t>
  </si>
  <si>
    <t>AustraliaWebDepartment StoreVenueQ2 2012</t>
  </si>
  <si>
    <t>AustraliaWebDepartment StoreTXQ2 2012</t>
  </si>
  <si>
    <t>AustraliaWebDepartment StoreLegendQ2 2012</t>
  </si>
  <si>
    <t>AustraliaWebDepartment StorePolar SunQ2 2012</t>
  </si>
  <si>
    <t>AustraliaWebDepartment StoreCapriQ2 2012</t>
  </si>
  <si>
    <t>AustraliaWebDepartment StoreCat EyeQ2 2012</t>
  </si>
  <si>
    <t>AustraliaWebDepartment StoreDanteQ2 2012</t>
  </si>
  <si>
    <t>AustraliaWebDepartment StoreFairwayQ2 2012</t>
  </si>
  <si>
    <t>AustraliaWebDepartment StoreInfernoQ2 2012</t>
  </si>
  <si>
    <t>AustraliaWebDepartment StoreMaximusQ2 2012</t>
  </si>
  <si>
    <t>AustraliaWebDepartment StoreTrendiQ2 2012</t>
  </si>
  <si>
    <t>AustraliaWebDepartment StoreZoneQ2 2012</t>
  </si>
  <si>
    <t>AustraliaWebDepartment StoreHawk EyeQ2 2012</t>
  </si>
  <si>
    <t>AustraliaWebDepartment StoreDouble EdgeQ2 2012</t>
  </si>
  <si>
    <t>AustraliaWebDepartment StoreBear EdgeQ2 2012</t>
  </si>
  <si>
    <t>AustraliaWebDepartment StoreBear Survival EdgeQ2 2012</t>
  </si>
  <si>
    <t>AustraliaWebDepartment StorePocket GizmoQ2 2012</t>
  </si>
  <si>
    <t>AustraliaWebDepartment StoreSeeker 50Q2 2012</t>
  </si>
  <si>
    <t>AustraliaWebDepartment StoreRanger VisionQ2 2012</t>
  </si>
  <si>
    <t>AustraliaWebDepartment StoreGlacier BasicQ2 2012</t>
  </si>
  <si>
    <t>AustraliaWebDepartment StoreGlacier GPSQ2 2012</t>
  </si>
  <si>
    <t>AustraliaWebDepartment StoreBugShield SprayQ2 2012</t>
  </si>
  <si>
    <t>AustraliaWebDepartment StoreBugShield Lotion LiteQ2 2012</t>
  </si>
  <si>
    <t>AustraliaWebDepartment StoreBugShield LotionQ2 2012</t>
  </si>
  <si>
    <t>AustraliaWebDepartment StoreSun BlockerQ2 2012</t>
  </si>
  <si>
    <t>AustraliaWebDepartment StoreSun Shelter 30Q2 2012</t>
  </si>
  <si>
    <t>AustraliaWebDepartment StoreAloe ReliefQ2 2012</t>
  </si>
  <si>
    <t>AustraliaWebDepartment StoreInsect Bite ReliefQ2 2012</t>
  </si>
  <si>
    <t>AustraliaWebDepartment StoreHailstorm Titanium IronsQ2 2012</t>
  </si>
  <si>
    <t>AustraliaWebDepartment StoreLady Hailstorm Steel IronsQ2 2012</t>
  </si>
  <si>
    <t>AustraliaWebDepartment StoreHailstorm Titanium Woods SetQ2 2012</t>
  </si>
  <si>
    <t>AustraliaWebDepartment StoreLady Hailstorm Steel Woods SetQ2 2012</t>
  </si>
  <si>
    <t>AustraliaWebDepartment StoreCourse Pro PutterQ2 2012</t>
  </si>
  <si>
    <t>AustraliaWebDepartment StoreBlue Steel PutterQ2 2012</t>
  </si>
  <si>
    <t>AustraliaWebDepartment StoreCourse Pro UmbrellaQ2 2012</t>
  </si>
  <si>
    <t>AustraliaWebDepartment StoreCourse Pro Golf BagQ2 2012</t>
  </si>
  <si>
    <t>AustraliaWebWarehouse StoreTrailChef CanteenQ2 2012</t>
  </si>
  <si>
    <t>AustraliaWebWarehouse StoreHibernator PillowQ2 2012</t>
  </si>
  <si>
    <t>AustraliaWebWarehouse StoreFirefly LiteQ2 2012</t>
  </si>
  <si>
    <t>AustraliaWebWarehouse StoreFirefly Multi-lightQ2 2012</t>
  </si>
  <si>
    <t>AustraliaWebWarehouse StoreEverGlow KeroseneQ2 2012</t>
  </si>
  <si>
    <t>AustraliaWebWarehouse StoreCapriQ2 2012</t>
  </si>
  <si>
    <t>AustraliaWebWarehouse StoreSingle EdgeQ2 2012</t>
  </si>
  <si>
    <t>AustraliaWebWarehouse StoreTrail MasterQ2 2012</t>
  </si>
  <si>
    <t>AustraliaWebWarehouse StoreBugShield NaturalQ2 2012</t>
  </si>
  <si>
    <t>AustraliaWebWarehouse StoreSun Shelter StickQ2 2012</t>
  </si>
  <si>
    <t>AustraliaWebWarehouse StoreCompact Relief KitQ2 2012</t>
  </si>
  <si>
    <t>AustraliaWebWarehouse StoreCalamine ReliefQ2 2012</t>
  </si>
  <si>
    <t>AustraliaWebOutdoors ShopVenueQ2 2012</t>
  </si>
  <si>
    <t>AustraliaWebOutdoors ShopInfinityQ2 2012</t>
  </si>
  <si>
    <t>AustraliaWebOutdoors ShopLuxQ2 2012</t>
  </si>
  <si>
    <t>AustraliaWebOutdoors ShopTXQ2 2012</t>
  </si>
  <si>
    <t>AustraliaWebOutdoors ShopLegendQ2 2012</t>
  </si>
  <si>
    <t>AustraliaWebOutdoors ShopKodiakQ2 2012</t>
  </si>
  <si>
    <t>AustraliaWebOutdoors ShopCapriQ2 2012</t>
  </si>
  <si>
    <t>AustraliaWebOutdoors ShopCat EyeQ2 2012</t>
  </si>
  <si>
    <t>AustraliaWebOutdoors ShopDanteQ2 2012</t>
  </si>
  <si>
    <t>AustraliaWebOutdoors ShopFairwayQ2 2012</t>
  </si>
  <si>
    <t>AustraliaWebOutdoors ShopInfernoQ2 2012</t>
  </si>
  <si>
    <t>AustraliaWebOutdoors ShopMaximusQ2 2012</t>
  </si>
  <si>
    <t>AustraliaWebOutdoors ShopTrendiQ2 2012</t>
  </si>
  <si>
    <t>AustraliaWebOutdoors ShopZoneQ2 2012</t>
  </si>
  <si>
    <t>AustraliaWebOutdoors ShopHawk EyeQ2 2012</t>
  </si>
  <si>
    <t>AustraliaWebOutdoors ShopMax GizmoQ2 2012</t>
  </si>
  <si>
    <t>AustraliaWebOutdoors ShopPocket GizmoQ2 2012</t>
  </si>
  <si>
    <t>AustraliaWebOutdoors ShopRanger VisionQ2 2012</t>
  </si>
  <si>
    <t>AustraliaWebOutdoors ShopTrail ScoutQ2 2012</t>
  </si>
  <si>
    <t>AustraliaWebEyewear StoreVenueQ2 2012</t>
  </si>
  <si>
    <t>AustraliaWebEyewear StoreInfinityQ2 2012</t>
  </si>
  <si>
    <t>AustraliaWebEyewear StoreLuxQ2 2012</t>
  </si>
  <si>
    <t>AustraliaWebEyewear StoreTXQ2 2012</t>
  </si>
  <si>
    <t>AustraliaWebEyewear StoreLegendQ2 2012</t>
  </si>
  <si>
    <t>AustraliaWebEyewear StoreZodiakQ2 2012</t>
  </si>
  <si>
    <t>AustraliaWebEyewear StoreKodiakQ2 2012</t>
  </si>
  <si>
    <t>AustraliaWebEyewear StoreCapriQ2 2012</t>
  </si>
  <si>
    <t>AustraliaWebEyewear StoreCat EyeQ2 2012</t>
  </si>
  <si>
    <t>AustraliaWebEyewear StoreDanteQ2 2012</t>
  </si>
  <si>
    <t>AustraliaWebEyewear StoreFairwayQ2 2012</t>
  </si>
  <si>
    <t>AustraliaWebEyewear StoreInfernoQ2 2012</t>
  </si>
  <si>
    <t>AustraliaWebEyewear StoreMaximusQ2 2012</t>
  </si>
  <si>
    <t>AustraliaWebEyewear StoreTrendiQ2 2012</t>
  </si>
  <si>
    <t>AustraliaWebEyewear StoreZoneQ2 2012</t>
  </si>
  <si>
    <t>AustraliaWebEyewear StoreHawk EyeQ2 2012</t>
  </si>
  <si>
    <t>AustraliaWebEyewear StoreRetroQ2 2012</t>
  </si>
  <si>
    <t>AustraliaWebEyewear StorePocket GizmoQ2 2012</t>
  </si>
  <si>
    <t>AustraliaWebEyewear StoreRanger VisionQ2 2012</t>
  </si>
  <si>
    <t>AustraliaWebEyewear StoreAstro PilotQ2 2012</t>
  </si>
  <si>
    <t>AustraliaWebEyewear StoreSky PilotQ2 2012</t>
  </si>
  <si>
    <t>AustraliaSales visitGolf ShopMountain Man AnalogQ2 2012</t>
  </si>
  <si>
    <t>AustraliaSales visitGolf ShopSeeker 50Q2 2012</t>
  </si>
  <si>
    <t>AustraliaSales visitGolf ShopGlacier GPSQ2 2012</t>
  </si>
  <si>
    <t>AustraliaSales visitGolf ShopLady Hailstorm Steel IronsQ2 2012</t>
  </si>
  <si>
    <t>AustraliaSales visitGolf ShopHailstorm Titanium Woods SetQ2 2012</t>
  </si>
  <si>
    <t>AustraliaSales visitGolf ShopLady Hailstorm Titanium Woods SetQ2 2012</t>
  </si>
  <si>
    <t>AustraliaSales visitGolf ShopLady Hailstorm Steel Woods SetQ2 2012</t>
  </si>
  <si>
    <t>AustraliaSales visitGolf ShopCourse Pro PutterQ2 2012</t>
  </si>
  <si>
    <t>AustraliaSales visitGolf ShopBlue Steel PutterQ2 2012</t>
  </si>
  <si>
    <t>AustraliaSales visitGolf ShopBlue Steel Max PutterQ2 2012</t>
  </si>
  <si>
    <t>AustraliaSales visitGolf ShopCourse Pro Golf and Tee SetQ2 2012</t>
  </si>
  <si>
    <t>AustraliaSales visitGolf ShopCourse Pro Golf BagQ2 2012</t>
  </si>
  <si>
    <t>AustraliaSales visitGolf ShopCourse Pro GlovesQ2 2012</t>
  </si>
  <si>
    <t>AustraliaSales visitDirect MarketingTrailChef Kitchen KitQ2 2012</t>
  </si>
  <si>
    <t>AustraliaSales visitDirect MarketingTrailChef KettleQ2 2012</t>
  </si>
  <si>
    <t>AustraliaSales visitDirect MarketingHibernator Self - Inflating MatQ2 2012</t>
  </si>
  <si>
    <t>AustraliaSales visitDirect MarketingCanyon Mule Journey BackpackQ2 2012</t>
  </si>
  <si>
    <t>AustraliaSales visitDirect MarketingFirefly Multi-lightQ2 2012</t>
  </si>
  <si>
    <t>AustraliaSales visitDirect MarketingEverGlow LampQ2 2012</t>
  </si>
  <si>
    <t>AustraliaSales visitDirect MarketingBugShield LotionQ2 2012</t>
  </si>
  <si>
    <t>AustraliaSales visitEquipment Rental StoreTrailChef Single FlameQ2 2012</t>
  </si>
  <si>
    <t>AustraliaSales visitEquipment Rental StoreStar Gazer 6Q2 2012</t>
  </si>
  <si>
    <t>AustraliaSales visitEquipment Rental StoreCanyon Mule Weekender BackpackQ2 2012</t>
  </si>
  <si>
    <t>AustraliaSales visitEquipment Rental StoreCanyon Mule Extreme BackpackQ2 2012</t>
  </si>
  <si>
    <t>AustraliaSales visitEquipment Rental StoreSun Shelter 30Q2 2012</t>
  </si>
  <si>
    <t>AustraliaSales visitEquipment Rental StoreHailstorm Steel Woods SetQ2 2012</t>
  </si>
  <si>
    <t>AustraliaSales visitOutdoors ShopTrailChef Water BagQ2 2012</t>
  </si>
  <si>
    <t>AustraliaSales visitOutdoors ShopTrailChef Kitchen KitQ2 2012</t>
  </si>
  <si>
    <t>AustraliaSales visitOutdoors ShopTrailChef CupQ2 2012</t>
  </si>
  <si>
    <t>AustraliaSales visitOutdoors ShopTrailChef Deluxe Cook SetQ2 2012</t>
  </si>
  <si>
    <t>AustraliaSales visitOutdoors ShopTrailChef Single FlameQ2 2012</t>
  </si>
  <si>
    <t>AustraliaSales visitOutdoors ShopStar DomeQ2 2012</t>
  </si>
  <si>
    <t>AustraliaSales visitOutdoors ShopStar Gazer 2Q2 2012</t>
  </si>
  <si>
    <t>AustraliaSales visitOutdoors ShopStar Gazer 6Q2 2012</t>
  </si>
  <si>
    <t>AustraliaSales visitOutdoors ShopStar PegQ2 2012</t>
  </si>
  <si>
    <t>AustraliaSales visitOutdoors ShopHibernator ExtremeQ2 2012</t>
  </si>
  <si>
    <t>AustraliaSales visitOutdoors ShopHibernator PadQ2 2012</t>
  </si>
  <si>
    <t>AustraliaSales visitOutdoors ShopHibernator Camp CotQ2 2012</t>
  </si>
  <si>
    <t>AustraliaSales visitOutdoors ShopCanyon Mule Climber BackpackQ2 2012</t>
  </si>
  <si>
    <t>AustraliaSales visitOutdoors ShopCanyon Mule Extreme BackpackQ2 2012</t>
  </si>
  <si>
    <t>AustraliaSales visitOutdoors ShopCanyon Mule CoolerQ2 2012</t>
  </si>
  <si>
    <t>AustraliaSales visitOutdoors ShopFirefly ExtremeQ2 2012</t>
  </si>
  <si>
    <t>AustraliaSales visitOutdoors ShopEverGlow SingleQ2 2012</t>
  </si>
  <si>
    <t>AustraliaSales visitOutdoors ShopEverGlow ButaneQ2 2012</t>
  </si>
  <si>
    <t>AustraliaSales visitOutdoors ShopEverGlow LampQ2 2012</t>
  </si>
  <si>
    <t>AustraliaSales visitOutdoors ShopFlicker LanternQ2 2012</t>
  </si>
  <si>
    <t>AustraliaSales visitOutdoors ShopHusky Harness ExtremeQ2 2012</t>
  </si>
  <si>
    <t>AustraliaSales visitOutdoors ShopGranite Signal MirrorQ2 2012</t>
  </si>
  <si>
    <t>AustraliaSales visitOutdoors ShopGranite CarabinerQ2 2012</t>
  </si>
  <si>
    <t>AustraliaSales visitOutdoors ShopGranite BelayQ2 2012</t>
  </si>
  <si>
    <t>AustraliaSales visitOutdoors ShopGranite PulleyQ2 2012</t>
  </si>
  <si>
    <t>AustraliaSales visitOutdoors ShopFirefly Climbing LampQ2 2012</t>
  </si>
  <si>
    <t>AustraliaSales visitOutdoors ShopFirefly ChargerQ2 2012</t>
  </si>
  <si>
    <t>AustraliaSales visitOutdoors ShopFirefly Rechargeable BatteryQ2 2012</t>
  </si>
  <si>
    <t>AustraliaSales visitOutdoors ShopGranite Chalk BagQ2 2012</t>
  </si>
  <si>
    <t>AustraliaSales visitOutdoors ShopGranite IceQ2 2012</t>
  </si>
  <si>
    <t>AustraliaSales visitOutdoors ShopGranite HammerQ2 2012</t>
  </si>
  <si>
    <t>AustraliaSales visitOutdoors ShopGranite ShovelQ2 2012</t>
  </si>
  <si>
    <t>AustraliaSales visitOutdoors ShopGranite GripQ2 2012</t>
  </si>
  <si>
    <t>AustraliaSales visitOutdoors ShopGranite AxeQ2 2012</t>
  </si>
  <si>
    <t>AustraliaSales visitOutdoors ShopGranite ExtremeQ2 2012</t>
  </si>
  <si>
    <t>AustraliaSales visitOutdoors ShopMountain Man DigitalQ2 2012</t>
  </si>
  <si>
    <t>AustraliaSales visitOutdoors ShopMountain Man CombinationQ2 2012</t>
  </si>
  <si>
    <t>AustraliaSales visitOutdoors ShopPolar SunQ2 2012</t>
  </si>
  <si>
    <t>AustraliaSales visitOutdoors ShopSingle EdgeQ2 2012</t>
  </si>
  <si>
    <t>AustraliaSales visitOutdoors ShopDouble EdgeQ2 2012</t>
  </si>
  <si>
    <t>AustraliaSales visitOutdoors ShopEdge ExtremeQ2 2012</t>
  </si>
  <si>
    <t>AustraliaSales visitOutdoors ShopBear EdgeQ2 2012</t>
  </si>
  <si>
    <t>AustraliaSales visitOutdoors ShopSeeker 35Q2 2012</t>
  </si>
  <si>
    <t>AustraliaSales visitOutdoors ShopSeeker ExtremeQ2 2012</t>
  </si>
  <si>
    <t>AustraliaSales visitOutdoors ShopGlacier DeluxeQ2 2012</t>
  </si>
  <si>
    <t>AustraliaSales visitOutdoors ShopBugShield NaturalQ2 2012</t>
  </si>
  <si>
    <t>AustraliaSales visitOutdoors ShopBugShield Lotion LiteQ2 2012</t>
  </si>
  <si>
    <t>AustraliaSales visitOutdoors ShopBugShield ExtremeQ2 2012</t>
  </si>
  <si>
    <t>AustraliaSales visitOutdoors ShopSun Shelter StickQ2 2012</t>
  </si>
  <si>
    <t>AustraliaSales visitOutdoors ShopDeluxe Family Relief KitQ2 2012</t>
  </si>
  <si>
    <t>AustraliaSales visitOutdoors ShopCalamine ReliefQ2 2012</t>
  </si>
  <si>
    <t>AustraliaSales visitOutdoors ShopInsect Bite ReliefQ2 2012</t>
  </si>
  <si>
    <t>AustraliaSales visitEyewear StoreMountain Man AnalogQ2 2012</t>
  </si>
  <si>
    <t>AustraliaSales visitEyewear StorePolar SunQ2 2012</t>
  </si>
  <si>
    <t>AustraliaSales visitEyewear StorePolar IceQ2 2012</t>
  </si>
  <si>
    <t>AustraliaSales visitEyewear StorePolar SportsQ2 2012</t>
  </si>
  <si>
    <t>AustraliaSales visitEyewear StorePolar WaveQ2 2012</t>
  </si>
  <si>
    <t>AustraliaSales visitEyewear StorePolar ExtremeQ2 2012</t>
  </si>
  <si>
    <t>AustraliaSales visitEyewear StoreSeeker MiniQ2 2012</t>
  </si>
  <si>
    <t>AustraliaSales visitEyewear StoreGlacier DeluxeQ2 2012</t>
  </si>
  <si>
    <t>AustraliaSales visitEyewear StoreGlacier GPS ExtremeQ2 2012</t>
  </si>
  <si>
    <t>AustraliaSpecialWarehouse StoreTrailChef Water BagQ2 2012</t>
  </si>
  <si>
    <t>AustraliaSpecialWarehouse StoreTrailChef Double FlameQ2 2012</t>
  </si>
  <si>
    <t>AustraliaSpecialWarehouse StoreStar LiteQ2 2012</t>
  </si>
  <si>
    <t>AustraliaSpecialWarehouse StoreStar Gazer 2Q2 2012</t>
  </si>
  <si>
    <t>AustraliaSpecialWarehouse StoreStar Gazer 3Q2 2012</t>
  </si>
  <si>
    <t>AustraliaSpecialWarehouse StoreHibernator LiteQ2 2012</t>
  </si>
  <si>
    <t>AustraliaSpecialWarehouse StoreHibernatorQ2 2012</t>
  </si>
  <si>
    <t>AustraliaSpecialWarehouse StoreHibernator Camp CotQ2 2012</t>
  </si>
  <si>
    <t>AustraliaSpecialWarehouse StoreFirefly LiteQ2 2012</t>
  </si>
  <si>
    <t>AustraliaSpecialWarehouse StoreFirefly 2Q2 2012</t>
  </si>
  <si>
    <t>AustraliaSpecialWarehouse StoreEverGlow SingleQ2 2012</t>
  </si>
  <si>
    <t>AustraliaSpecialWarehouse StoreSeeker MiniQ2 2012</t>
  </si>
  <si>
    <t>AustraliaSpecialWarehouse StoreSun Shelter StickQ2 2012</t>
  </si>
  <si>
    <t>AustraliaSpecialWarehouse StoreCompact Relief KitQ2 2012</t>
  </si>
  <si>
    <t>AustraliaSpecialWarehouse StoreCalamine ReliefQ2 2012</t>
  </si>
  <si>
    <t>NetherlandsFaxOutdoors ShopTrailChef Water BagQ2 2012</t>
  </si>
  <si>
    <t>NetherlandsFaxOutdoors ShopTrailChef CupQ2 2012</t>
  </si>
  <si>
    <t>NetherlandsFaxOutdoors ShopTrailChef UtensilsQ2 2012</t>
  </si>
  <si>
    <t>NetherlandsFaxOutdoors ShopStar DomeQ2 2012</t>
  </si>
  <si>
    <t>NetherlandsFaxOutdoors ShopHibernator ExtremeQ2 2012</t>
  </si>
  <si>
    <t>NetherlandsFaxOutdoors ShopCanyon Mule Climber BackpackQ2 2012</t>
  </si>
  <si>
    <t>NetherlandsFaxOutdoors ShopFirefly ExtremeQ2 2012</t>
  </si>
  <si>
    <t>NetherlandsFaxOutdoors ShopGranite Climbing HelmetQ2 2012</t>
  </si>
  <si>
    <t>NetherlandsFaxOutdoors ShopHusky HarnessQ2 2012</t>
  </si>
  <si>
    <t>NetherlandsFaxOutdoors ShopHusky Harness ExtremeQ2 2012</t>
  </si>
  <si>
    <t>NetherlandsFaxOutdoors ShopGranite Signal MirrorQ2 2012</t>
  </si>
  <si>
    <t>NetherlandsFaxOutdoors ShopGranite CarabinerQ2 2012</t>
  </si>
  <si>
    <t>NetherlandsFaxOutdoors ShopFirefly Climbing LampQ2 2012</t>
  </si>
  <si>
    <t>NetherlandsFaxOutdoors ShopFirefly Rechargeable BatteryQ2 2012</t>
  </si>
  <si>
    <t>NetherlandsFaxOutdoors ShopGranite HammerQ2 2012</t>
  </si>
  <si>
    <t>NetherlandsFaxOutdoors ShopMountain Man ExtremeQ2 2012</t>
  </si>
  <si>
    <t>NetherlandsFaxOutdoors ShopPolar SunQ2 2012</t>
  </si>
  <si>
    <t>NetherlandsFaxOutdoors ShopDouble EdgeQ2 2012</t>
  </si>
  <si>
    <t>NetherlandsFaxOutdoors ShopGlacier GPSQ2 2012</t>
  </si>
  <si>
    <t>NetherlandsFaxOutdoors ShopGlacier GPS ExtremeQ2 2012</t>
  </si>
  <si>
    <t>NetherlandsFaxOutdoors ShopAloe ReliefQ2 2012</t>
  </si>
  <si>
    <t>NetherlandsTelephoneGolf ShopHailstorm Steel IronsQ2 2012</t>
  </si>
  <si>
    <t>NetherlandsTelephoneGolf ShopHailstorm Titanium IronsQ2 2012</t>
  </si>
  <si>
    <t>NetherlandsTelephoneGolf ShopLady Hailstorm Titanium IronsQ2 2012</t>
  </si>
  <si>
    <t>NetherlandsTelephoneGolf ShopHailstorm Titanium Woods SetQ2 2012</t>
  </si>
  <si>
    <t>NetherlandsTelephoneGolf ShopLady Hailstorm Titanium Woods SetQ2 2012</t>
  </si>
  <si>
    <t>NetherlandsTelephoneGolf ShopLady Hailstorm Steel Woods SetQ2 2012</t>
  </si>
  <si>
    <t>NetherlandsTelephoneGolf ShopCourse Pro PutterQ2 2012</t>
  </si>
  <si>
    <t>NetherlandsTelephoneGolf ShopBlue Steel PutterQ2 2012</t>
  </si>
  <si>
    <t>NetherlandsTelephoneGolf ShopBlue Steel Max PutterQ2 2012</t>
  </si>
  <si>
    <t>NetherlandsTelephoneGolf ShopCourse Pro Golf and Tee SetQ2 2012</t>
  </si>
  <si>
    <t>NetherlandsTelephoneGolf ShopCourse Pro UmbrellaQ2 2012</t>
  </si>
  <si>
    <t>NetherlandsTelephoneGolf ShopCourse Pro Golf BagQ2 2012</t>
  </si>
  <si>
    <t>NetherlandsTelephoneGolf ShopCourse Pro GlovesQ2 2012</t>
  </si>
  <si>
    <t>NetherlandsTelephoneEquipment Rental StoreTrailChef Single FlameQ2 2012</t>
  </si>
  <si>
    <t>NetherlandsTelephoneEquipment Rental StoreTrailChef Double FlameQ2 2012</t>
  </si>
  <si>
    <t>NetherlandsTelephoneEquipment Rental StoreStar DomeQ2 2012</t>
  </si>
  <si>
    <t>NetherlandsTelephoneEquipment Rental StoreStar Gazer 6Q2 2012</t>
  </si>
  <si>
    <t>NetherlandsTelephoneEquipment Rental StoreFirefly 2Q2 2012</t>
  </si>
  <si>
    <t>NetherlandsTelephoneEquipment Rental StoreHusky Rope 50Q2 2012</t>
  </si>
  <si>
    <t>NetherlandsTelephoneEquipment Rental StoreHusky Rope 60Q2 2012</t>
  </si>
  <si>
    <t>NetherlandsTelephoneEquipment Rental StoreGranite CarabinerQ2 2012</t>
  </si>
  <si>
    <t>NetherlandsTelephoneEquipment Rental StoreGranite BelayQ2 2012</t>
  </si>
  <si>
    <t>NetherlandsTelephoneEquipment Rental StoreGranite PulleyQ2 2012</t>
  </si>
  <si>
    <t>NetherlandsTelephoneEquipment Rental StoreFirefly Climbing LampQ2 2012</t>
  </si>
  <si>
    <t>NetherlandsTelephoneEquipment Rental StoreGranite Chalk BagQ2 2012</t>
  </si>
  <si>
    <t>NetherlandsTelephoneEquipment Rental StorePolar SunQ2 2012</t>
  </si>
  <si>
    <t>NetherlandsTelephoneEquipment Rental StoreSeeker ExtremeQ2 2012</t>
  </si>
  <si>
    <t>NetherlandsTelephoneEquipment Rental StoreBugShield NaturalQ2 2012</t>
  </si>
  <si>
    <t>NetherlandsTelephoneEquipment Rental StoreSun Shelter 15Q2 2012</t>
  </si>
  <si>
    <t>NetherlandsTelephoneEquipment Rental StoreSun Shelter 30Q2 2012</t>
  </si>
  <si>
    <t>NetherlandsTelephoneEquipment Rental StoreSun ShieldQ2 2012</t>
  </si>
  <si>
    <t>NetherlandsTelephoneEquipment Rental StoreInsect Bite ReliefQ2 2012</t>
  </si>
  <si>
    <t>NetherlandsTelephoneOutdoors ShopTrailChef Kitchen KitQ2 2012</t>
  </si>
  <si>
    <t>NetherlandsTelephoneOutdoors ShopTrailChef CupQ2 2012</t>
  </si>
  <si>
    <t>NetherlandsTelephoneOutdoors ShopTrailChef Cook SetQ2 2012</t>
  </si>
  <si>
    <t>NetherlandsTelephoneOutdoors ShopTrailChef Deluxe Cook SetQ2 2012</t>
  </si>
  <si>
    <t>NetherlandsTelephoneOutdoors ShopTrailChef Double FlameQ2 2012</t>
  </si>
  <si>
    <t>NetherlandsTelephoneOutdoors ShopStar DomeQ2 2012</t>
  </si>
  <si>
    <t>NetherlandsTelephoneOutdoors ShopStar Gazer 6Q2 2012</t>
  </si>
  <si>
    <t>NetherlandsTelephoneOutdoors ShopStar PegQ2 2012</t>
  </si>
  <si>
    <t>NetherlandsTelephoneOutdoors ShopHibernator ExtremeQ2 2012</t>
  </si>
  <si>
    <t>NetherlandsTelephoneOutdoors ShopCanyon Mule Weekender BackpackQ2 2012</t>
  </si>
  <si>
    <t>NetherlandsTelephoneOutdoors ShopCanyon Mule Extreme BackpackQ2 2012</t>
  </si>
  <si>
    <t>NetherlandsTelephoneOutdoors ShopFirefly 2Q2 2012</t>
  </si>
  <si>
    <t>NetherlandsTelephoneOutdoors ShopEverGlow SingleQ2 2012</t>
  </si>
  <si>
    <t>NetherlandsTelephoneOutdoors ShopEverGlow DoubleQ2 2012</t>
  </si>
  <si>
    <t>NetherlandsTelephoneOutdoors ShopEverGlow ButaneQ2 2012</t>
  </si>
  <si>
    <t>NetherlandsTelephoneOutdoors ShopHusky Rope 50Q2 2012</t>
  </si>
  <si>
    <t>NetherlandsTelephoneOutdoors ShopHusky Rope 60Q2 2012</t>
  </si>
  <si>
    <t>NetherlandsTelephoneOutdoors ShopHusky Rope 100Q2 2012</t>
  </si>
  <si>
    <t>NetherlandsTelephoneOutdoors ShopHusky Rope 200Q2 2012</t>
  </si>
  <si>
    <t>NetherlandsTelephoneOutdoors ShopGranite CarabinerQ2 2012</t>
  </si>
  <si>
    <t>NetherlandsTelephoneOutdoors ShopGranite BelayQ2 2012</t>
  </si>
  <si>
    <t>NetherlandsTelephoneOutdoors ShopGranite PulleyQ2 2012</t>
  </si>
  <si>
    <t>NetherlandsTelephoneOutdoors ShopFirefly Climbing LampQ2 2012</t>
  </si>
  <si>
    <t>NetherlandsTelephoneOutdoors ShopFirefly ChargerQ2 2012</t>
  </si>
  <si>
    <t>NetherlandsTelephoneOutdoors ShopFirefly Rechargeable BatteryQ2 2012</t>
  </si>
  <si>
    <t>NetherlandsTelephoneOutdoors ShopGranite Chalk BagQ2 2012</t>
  </si>
  <si>
    <t>NetherlandsTelephoneOutdoors ShopGranite IceQ2 2012</t>
  </si>
  <si>
    <t>NetherlandsTelephoneOutdoors ShopGranite HammerQ2 2012</t>
  </si>
  <si>
    <t>NetherlandsTelephoneOutdoors ShopGranite ShovelQ2 2012</t>
  </si>
  <si>
    <t>NetherlandsTelephoneOutdoors ShopGranite GripQ2 2012</t>
  </si>
  <si>
    <t>NetherlandsTelephoneOutdoors ShopGranite AxeQ2 2012</t>
  </si>
  <si>
    <t>NetherlandsTelephoneOutdoors ShopGranite ExtremeQ2 2012</t>
  </si>
  <si>
    <t>NetherlandsTelephoneOutdoors ShopMountain Man AnalogQ2 2012</t>
  </si>
  <si>
    <t>NetherlandsTelephoneOutdoors ShopMountain Man DeluxeQ2 2012</t>
  </si>
  <si>
    <t>NetherlandsTelephoneOutdoors ShopMountain Man CombinationQ2 2012</t>
  </si>
  <si>
    <t>NetherlandsTelephoneOutdoors ShopMountain Man ExtremeQ2 2012</t>
  </si>
  <si>
    <t>NetherlandsTelephoneOutdoors ShopPolar SunQ2 2012</t>
  </si>
  <si>
    <t>NetherlandsTelephoneOutdoors ShopPolar SportsQ2 2012</t>
  </si>
  <si>
    <t>NetherlandsTelephoneOutdoors ShopPolar ExtremeQ2 2012</t>
  </si>
  <si>
    <t>NetherlandsTelephoneOutdoors ShopSingle EdgeQ2 2012</t>
  </si>
  <si>
    <t>NetherlandsTelephoneOutdoors ShopEdge ExtremeQ2 2012</t>
  </si>
  <si>
    <t>NetherlandsTelephoneOutdoors ShopSeeker 35Q2 2012</t>
  </si>
  <si>
    <t>NetherlandsTelephoneOutdoors ShopSeeker ExtremeQ2 2012</t>
  </si>
  <si>
    <t>NetherlandsTelephoneOutdoors ShopBugShield NaturalQ2 2012</t>
  </si>
  <si>
    <t>NetherlandsTelephoneOutdoors ShopBugShield ExtremeQ2 2012</t>
  </si>
  <si>
    <t>NetherlandsTelephoneOutdoors ShopSun Shelter 30Q2 2012</t>
  </si>
  <si>
    <t>NetherlandsTelephoneOutdoors ShopCompact Relief KitQ2 2012</t>
  </si>
  <si>
    <t>NetherlandsTelephoneOutdoors ShopCalamine ReliefQ2 2012</t>
  </si>
  <si>
    <t>NetherlandsTelephoneOutdoors ShopInsect Bite ReliefQ2 2012</t>
  </si>
  <si>
    <t>NetherlandsTelephoneSports StoreTrailChef CanteenQ2 2012</t>
  </si>
  <si>
    <t>NetherlandsTelephoneSports StoreTrailChef CupQ2 2012</t>
  </si>
  <si>
    <t>NetherlandsTelephoneSports StoreTrailChef Cook SetQ2 2012</t>
  </si>
  <si>
    <t>NetherlandsTelephoneSports StoreTrailChef Deluxe Cook SetQ2 2012</t>
  </si>
  <si>
    <t>NetherlandsTelephoneSports StoreTrailChef KettleQ2 2012</t>
  </si>
  <si>
    <t>NetherlandsTelephoneSports StoreStar LiteQ2 2012</t>
  </si>
  <si>
    <t>NetherlandsTelephoneSports StoreStar DomeQ2 2012</t>
  </si>
  <si>
    <t>NetherlandsTelephoneSports StoreStar Gazer 2Q2 2012</t>
  </si>
  <si>
    <t>NetherlandsTelephoneSports StoreStar Gazer 3Q2 2012</t>
  </si>
  <si>
    <t>NetherlandsTelephoneSports StoreStar PegQ2 2012</t>
  </si>
  <si>
    <t>NetherlandsTelephoneSports StoreHibernatorQ2 2012</t>
  </si>
  <si>
    <t>NetherlandsTelephoneSports StoreHibernator Self - Inflating MatQ2 2012</t>
  </si>
  <si>
    <t>NetherlandsTelephoneSports StoreHibernator PadQ2 2012</t>
  </si>
  <si>
    <t>NetherlandsTelephoneSports StoreHibernator PillowQ2 2012</t>
  </si>
  <si>
    <t>NetherlandsTelephoneSports StoreCanyon Mule Extreme BackpackQ2 2012</t>
  </si>
  <si>
    <t>NetherlandsTelephoneSports StoreFirefly MapreaderQ2 2012</t>
  </si>
  <si>
    <t>NetherlandsTelephoneSports StoreMountain Man DigitalQ2 2012</t>
  </si>
  <si>
    <t>NetherlandsTelephoneSports StoreMountain Man DeluxeQ2 2012</t>
  </si>
  <si>
    <t>NetherlandsTelephoneSports StorePolar SunQ2 2012</t>
  </si>
  <si>
    <t>NetherlandsTelephoneSports StorePolar WaveQ2 2012</t>
  </si>
  <si>
    <t>NetherlandsTelephoneSports StoreEdge ExtremeQ2 2012</t>
  </si>
  <si>
    <t>NetherlandsTelephoneSports StoreBear EdgeQ2 2012</t>
  </si>
  <si>
    <t>NetherlandsTelephoneSports StoreBear Survival EdgeQ2 2012</t>
  </si>
  <si>
    <t>NetherlandsTelephoneSports StoreSeeker MiniQ2 2012</t>
  </si>
  <si>
    <t>NetherlandsTelephoneSports StoreBugShield ExtremeQ2 2012</t>
  </si>
  <si>
    <t>NetherlandsTelephoneSports StoreHailstorm Steel IronsQ2 2012</t>
  </si>
  <si>
    <t>NetherlandsTelephoneSports StoreHailstorm Titanium IronsQ2 2012</t>
  </si>
  <si>
    <t>NetherlandsTelephoneSports StoreLady Hailstorm Steel IronsQ2 2012</t>
  </si>
  <si>
    <t>NetherlandsTelephoneSports StoreHailstorm Titanium Woods SetQ2 2012</t>
  </si>
  <si>
    <t>NetherlandsTelephoneSports StoreLady Hailstorm Steel Woods SetQ2 2012</t>
  </si>
  <si>
    <t>NetherlandsTelephoneSports StoreCourse Pro PutterQ2 2012</t>
  </si>
  <si>
    <t>NetherlandsTelephoneSports StoreBlue Steel PutterQ2 2012</t>
  </si>
  <si>
    <t>NetherlandsTelephoneSports StoreCourse Pro UmbrellaQ2 2012</t>
  </si>
  <si>
    <t>NetherlandsTelephoneSports StoreCourse Pro Golf BagQ2 2012</t>
  </si>
  <si>
    <t>NetherlandsTelephoneSports StoreCourse Pro GlovesQ2 2012</t>
  </si>
  <si>
    <t>NetherlandsMailDepartment StoreTrailChef Kitchen KitQ2 2012</t>
  </si>
  <si>
    <t>NetherlandsMailDepartment StoreTrailChef Cook SetQ2 2012</t>
  </si>
  <si>
    <t>NetherlandsMailDepartment StoreTrailChef Double FlameQ2 2012</t>
  </si>
  <si>
    <t>NetherlandsMailDepartment StoreStar LiteQ2 2012</t>
  </si>
  <si>
    <t>NetherlandsMailDepartment StoreStar DomeQ2 2012</t>
  </si>
  <si>
    <t>NetherlandsMailDepartment StoreCanyon Mule Journey BackpackQ2 2012</t>
  </si>
  <si>
    <t>NetherlandsMailDepartment StoreCanyon Mule CoolerQ2 2012</t>
  </si>
  <si>
    <t>NetherlandsMailDepartment StoreFirefly LiteQ2 2012</t>
  </si>
  <si>
    <t>NetherlandsMailDepartment StoreFirefly MapreaderQ2 2012</t>
  </si>
  <si>
    <t>NetherlandsMailDepartment StoreFirefly 2Q2 2012</t>
  </si>
  <si>
    <t>NetherlandsMailDepartment StoreEverGlow DoubleQ2 2012</t>
  </si>
  <si>
    <t>NetherlandsMailDepartment StoreMountain Man AnalogQ2 2012</t>
  </si>
  <si>
    <t>NetherlandsMailDepartment StoreMountain Man DigitalQ2 2012</t>
  </si>
  <si>
    <t>NetherlandsMailDepartment StoreMountain Man CombinationQ2 2012</t>
  </si>
  <si>
    <t>NetherlandsMailDepartment StorePolar SunQ2 2012</t>
  </si>
  <si>
    <t>NetherlandsMailDepartment StorePolar IceQ2 2012</t>
  </si>
  <si>
    <t>NetherlandsMailDepartment StorePolar SportsQ2 2012</t>
  </si>
  <si>
    <t>NetherlandsMailDepartment StoreSingle EdgeQ2 2012</t>
  </si>
  <si>
    <t>NetherlandsMailDepartment StoreDouble EdgeQ2 2012</t>
  </si>
  <si>
    <t>NetherlandsMailDepartment StoreBear Survival EdgeQ2 2012</t>
  </si>
  <si>
    <t>NetherlandsMailDepartment StoreSeeker 50Q2 2012</t>
  </si>
  <si>
    <t>NetherlandsMailDepartment StoreSeeker MiniQ2 2012</t>
  </si>
  <si>
    <t>NetherlandsMailDepartment StoreGlacier BasicQ2 2012</t>
  </si>
  <si>
    <t>NetherlandsMailDepartment StoreBugShield SprayQ2 2012</t>
  </si>
  <si>
    <t>NetherlandsMailDepartment StoreBugShield Lotion LiteQ2 2012</t>
  </si>
  <si>
    <t>NetherlandsMailDepartment StoreBugShield LotionQ2 2012</t>
  </si>
  <si>
    <t>NetherlandsMailDepartment StoreSun BlockerQ2 2012</t>
  </si>
  <si>
    <t>NetherlandsMailDepartment StoreSun Shelter StickQ2 2012</t>
  </si>
  <si>
    <t>NetherlandsMailDepartment StoreSun Shelter 15Q2 2012</t>
  </si>
  <si>
    <t>NetherlandsMailDepartment StoreDeluxe Family Relief KitQ2 2012</t>
  </si>
  <si>
    <t>NetherlandsMailDepartment StoreHailstorm Steel Woods SetQ2 2012</t>
  </si>
  <si>
    <t>NetherlandsMailEyewear StoreMountain Man AnalogQ2 2012</t>
  </si>
  <si>
    <t>NetherlandsMailEyewear StorePolar SunQ2 2012</t>
  </si>
  <si>
    <t>NetherlandsMailEyewear StorePolar IceQ2 2012</t>
  </si>
  <si>
    <t>NetherlandsMailEyewear StorePolar SportsQ2 2012</t>
  </si>
  <si>
    <t>NetherlandsMailEyewear StorePolar WaveQ2 2012</t>
  </si>
  <si>
    <t>NetherlandsMailEyewear StorePolar ExtremeQ2 2012</t>
  </si>
  <si>
    <t>NetherlandsMailEyewear StoreGlacier DeluxeQ2 2012</t>
  </si>
  <si>
    <t>NetherlandsWebGolf ShopVenueQ2 2012</t>
  </si>
  <si>
    <t>NetherlandsWebGolf ShopInfinityQ2 2012</t>
  </si>
  <si>
    <t>NetherlandsWebGolf ShopLuxQ2 2012</t>
  </si>
  <si>
    <t>NetherlandsWebGolf ShopTXQ2 2012</t>
  </si>
  <si>
    <t>NetherlandsWebGolf ShopLegendQ2 2012</t>
  </si>
  <si>
    <t>NetherlandsWebGolf ShopZodiakQ2 2012</t>
  </si>
  <si>
    <t>NetherlandsWebGolf ShopKodiakQ2 2012</t>
  </si>
  <si>
    <t>NetherlandsWebGolf ShopCapriQ2 2012</t>
  </si>
  <si>
    <t>NetherlandsWebGolf ShopCat EyeQ2 2012</t>
  </si>
  <si>
    <t>NetherlandsWebGolf ShopDanteQ2 2012</t>
  </si>
  <si>
    <t>NetherlandsWebGolf ShopFairwayQ2 2012</t>
  </si>
  <si>
    <t>NetherlandsWebGolf ShopInfernoQ2 2012</t>
  </si>
  <si>
    <t>NetherlandsWebGolf ShopMaximusQ2 2012</t>
  </si>
  <si>
    <t>NetherlandsWebGolf ShopTrendiQ2 2012</t>
  </si>
  <si>
    <t>NetherlandsWebGolf ShopZoneQ2 2012</t>
  </si>
  <si>
    <t>NetherlandsWebGolf ShopHawk EyeQ2 2012</t>
  </si>
  <si>
    <t>NetherlandsWebGolf ShopRetroQ2 2012</t>
  </si>
  <si>
    <t>NetherlandsWebGolf ShopPocket GizmoQ2 2012</t>
  </si>
  <si>
    <t>NetherlandsWebGolf ShopRanger VisionQ2 2012</t>
  </si>
  <si>
    <t>NetherlandsWebGolf ShopTrail MasterQ2 2012</t>
  </si>
  <si>
    <t>NetherlandsWebGolf ShopTrail ScoutQ2 2012</t>
  </si>
  <si>
    <t>NetherlandsWebGolf ShopAstro PilotQ2 2012</t>
  </si>
  <si>
    <t>NetherlandsWebDepartment StoreTrailChef Single FlameQ2 2012</t>
  </si>
  <si>
    <t>NetherlandsWebDepartment StoreTrailChef Double FlameQ2 2012</t>
  </si>
  <si>
    <t>NetherlandsWebDepartment StoreTrailChef UtensilsQ2 2012</t>
  </si>
  <si>
    <t>NetherlandsWebDepartment StoreStar LiteQ2 2012</t>
  </si>
  <si>
    <t>NetherlandsWebDepartment StoreStar DomeQ2 2012</t>
  </si>
  <si>
    <t>NetherlandsWebDepartment StoreStar Gazer 6Q2 2012</t>
  </si>
  <si>
    <t>NetherlandsWebDepartment StoreHibernator LiteQ2 2012</t>
  </si>
  <si>
    <t>NetherlandsWebDepartment StoreHibernatorQ2 2012</t>
  </si>
  <si>
    <t>NetherlandsWebDepartment StoreHibernator PadQ2 2012</t>
  </si>
  <si>
    <t>NetherlandsWebDepartment StoreHibernator PillowQ2 2012</t>
  </si>
  <si>
    <t>NetherlandsWebDepartment StoreHibernator Camp CotQ2 2012</t>
  </si>
  <si>
    <t>NetherlandsWebDepartment StoreCanyon Mule Climber BackpackQ2 2012</t>
  </si>
  <si>
    <t>NetherlandsWebDepartment StoreCanyon Mule Weekender BackpackQ2 2012</t>
  </si>
  <si>
    <t>NetherlandsWebDepartment StoreCanyon Mule Journey BackpackQ2 2012</t>
  </si>
  <si>
    <t>NetherlandsWebDepartment StoreCanyon Mule CoolerQ2 2012</t>
  </si>
  <si>
    <t>NetherlandsWebDepartment StoreCanyon Mule CarryallQ2 2012</t>
  </si>
  <si>
    <t>NetherlandsWebDepartment StoreFirefly 4Q2 2012</t>
  </si>
  <si>
    <t>NetherlandsWebDepartment StoreEverGlow DoubleQ2 2012</t>
  </si>
  <si>
    <t>NetherlandsWebDepartment StoreEverGlow KeroseneQ2 2012</t>
  </si>
  <si>
    <t>NetherlandsWebDepartment StoreEverGlow ButaneQ2 2012</t>
  </si>
  <si>
    <t>NetherlandsWebDepartment StoreEverGlow LampQ2 2012</t>
  </si>
  <si>
    <t>NetherlandsWebDepartment StoreFlicker LanternQ2 2012</t>
  </si>
  <si>
    <t>NetherlandsWebDepartment StoreMountain Man AnalogQ2 2012</t>
  </si>
  <si>
    <t>NetherlandsWebDepartment StoreMountain Man DigitalQ2 2012</t>
  </si>
  <si>
    <t>NetherlandsWebDepartment StoreVenueQ2 2012</t>
  </si>
  <si>
    <t>NetherlandsWebDepartment StoreInfinityQ2 2012</t>
  </si>
  <si>
    <t>NetherlandsWebDepartment StoreTXQ2 2012</t>
  </si>
  <si>
    <t>NetherlandsWebDepartment StoreLegendQ2 2012</t>
  </si>
  <si>
    <t>NetherlandsWebDepartment StoreKodiakQ2 2012</t>
  </si>
  <si>
    <t>NetherlandsWebDepartment StorePolar SunQ2 2012</t>
  </si>
  <si>
    <t>NetherlandsWebDepartment StorePolar IceQ2 2012</t>
  </si>
  <si>
    <t>NetherlandsWebDepartment StoreBellaQ2 2012</t>
  </si>
  <si>
    <t>NetherlandsWebDepartment StoreCapriQ2 2012</t>
  </si>
  <si>
    <t>NetherlandsWebDepartment StoreCat EyeQ2 2012</t>
  </si>
  <si>
    <t>NetherlandsWebDepartment StoreDanteQ2 2012</t>
  </si>
  <si>
    <t>NetherlandsWebDepartment StoreFairwayQ2 2012</t>
  </si>
  <si>
    <t>NetherlandsWebDepartment StoreInfernoQ2 2012</t>
  </si>
  <si>
    <t>NetherlandsWebDepartment StoreMaximusQ2 2012</t>
  </si>
  <si>
    <t>NetherlandsWebDepartment StoreTrendiQ2 2012</t>
  </si>
  <si>
    <t>NetherlandsWebDepartment StoreZoneQ2 2012</t>
  </si>
  <si>
    <t>NetherlandsWebDepartment StoreHawk EyeQ2 2012</t>
  </si>
  <si>
    <t>NetherlandsWebDepartment StoreRetroQ2 2012</t>
  </si>
  <si>
    <t>NetherlandsWebDepartment StoreMax GizmoQ2 2012</t>
  </si>
  <si>
    <t>NetherlandsWebDepartment StorePocket GizmoQ2 2012</t>
  </si>
  <si>
    <t>NetherlandsWebDepartment StoreSeeker 35Q2 2012</t>
  </si>
  <si>
    <t>NetherlandsWebDepartment StoreSeeker 50Q2 2012</t>
  </si>
  <si>
    <t>NetherlandsWebDepartment StoreOpera VisionQ2 2012</t>
  </si>
  <si>
    <t>NetherlandsWebDepartment StoreRanger VisionQ2 2012</t>
  </si>
  <si>
    <t>NetherlandsWebDepartment StoreGlacier BasicQ2 2012</t>
  </si>
  <si>
    <t>NetherlandsWebDepartment StoreGlacier DeluxeQ2 2012</t>
  </si>
  <si>
    <t>NetherlandsWebDepartment StoreGlacier GPSQ2 2012</t>
  </si>
  <si>
    <t>NetherlandsWebDepartment StoreTrail MasterQ2 2012</t>
  </si>
  <si>
    <t>NetherlandsWebDepartment StoreTrail ScoutQ2 2012</t>
  </si>
  <si>
    <t>NetherlandsWebDepartment StoreBugShield SprayQ2 2012</t>
  </si>
  <si>
    <t>NetherlandsWebDepartment StoreBugShield Lotion LiteQ2 2012</t>
  </si>
  <si>
    <t>NetherlandsWebDepartment StoreSun Shelter 15Q2 2012</t>
  </si>
  <si>
    <t>NetherlandsWebDepartment StoreSun ShieldQ2 2012</t>
  </si>
  <si>
    <t>NetherlandsWebDepartment StoreDeluxe Family Relief KitQ2 2012</t>
  </si>
  <si>
    <t>NetherlandsWebDepartment StoreAloe ReliefQ2 2012</t>
  </si>
  <si>
    <t>NetherlandsWebDepartment StoreInsect Bite ReliefQ2 2012</t>
  </si>
  <si>
    <t>NetherlandsWebDepartment StoreLady Hailstorm Steel IronsQ2 2012</t>
  </si>
  <si>
    <t>NetherlandsWebDepartment StoreLady Hailstorm Titanium IronsQ2 2012</t>
  </si>
  <si>
    <t>NetherlandsWebDepartment StoreHailstorm Steel Woods SetQ2 2012</t>
  </si>
  <si>
    <t>NetherlandsWebDepartment StoreLady Hailstorm Steel Woods SetQ2 2012</t>
  </si>
  <si>
    <t>NetherlandsWebDepartment StoreCourse Pro Golf and Tee SetQ2 2012</t>
  </si>
  <si>
    <t>NetherlandsWebDepartment StoreCourse Pro UmbrellaQ2 2012</t>
  </si>
  <si>
    <t>NetherlandsWebDepartment StoreCourse Pro GlovesQ2 2012</t>
  </si>
  <si>
    <t>NetherlandsWebDirect MarketingTrailChef Kitchen KitQ2 2012</t>
  </si>
  <si>
    <t>NetherlandsWebDirect MarketingTrailChef KettleQ2 2012</t>
  </si>
  <si>
    <t>NetherlandsWebDirect MarketingHibernator Self - Inflating MatQ2 2012</t>
  </si>
  <si>
    <t>NetherlandsWebDirect MarketingFirefly Multi-lightQ2 2012</t>
  </si>
  <si>
    <t>NetherlandsWebDirect MarketingEverGlow LampQ2 2012</t>
  </si>
  <si>
    <t>NetherlandsWebDirect MarketingBugShield LotionQ2 2012</t>
  </si>
  <si>
    <t>NetherlandsWebWarehouse StoreTrailChef Water BagQ2 2012</t>
  </si>
  <si>
    <t>NetherlandsWebWarehouse StoreTrailChef CanteenQ2 2012</t>
  </si>
  <si>
    <t>NetherlandsWebWarehouse StoreTrailChef Double FlameQ2 2012</t>
  </si>
  <si>
    <t>NetherlandsWebWarehouse StoreStar LiteQ2 2012</t>
  </si>
  <si>
    <t>NetherlandsWebWarehouse StoreStar Gazer 2Q2 2012</t>
  </si>
  <si>
    <t>NetherlandsWebWarehouse StoreStar Gazer 3Q2 2012</t>
  </si>
  <si>
    <t>NetherlandsWebWarehouse StoreHibernator LiteQ2 2012</t>
  </si>
  <si>
    <t>NetherlandsWebWarehouse StoreHibernatorQ2 2012</t>
  </si>
  <si>
    <t>NetherlandsWebWarehouse StoreHibernator PillowQ2 2012</t>
  </si>
  <si>
    <t>NetherlandsWebWarehouse StoreHibernator Camp CotQ2 2012</t>
  </si>
  <si>
    <t>NetherlandsWebWarehouse StoreFirefly LiteQ2 2012</t>
  </si>
  <si>
    <t>NetherlandsWebWarehouse StoreFirefly 2Q2 2012</t>
  </si>
  <si>
    <t>NetherlandsWebWarehouse StoreFirefly Multi-lightQ2 2012</t>
  </si>
  <si>
    <t>NetherlandsWebWarehouse StoreEverGlow SingleQ2 2012</t>
  </si>
  <si>
    <t>NetherlandsWebWarehouse StoreEverGlow KeroseneQ2 2012</t>
  </si>
  <si>
    <t>NetherlandsWebWarehouse StoreSingle EdgeQ2 2012</t>
  </si>
  <si>
    <t>NetherlandsWebWarehouse StoreSeeker MiniQ2 2012</t>
  </si>
  <si>
    <t>NetherlandsWebWarehouse StoreBugShield NaturalQ2 2012</t>
  </si>
  <si>
    <t>NetherlandsWebWarehouse StoreSun Shelter StickQ2 2012</t>
  </si>
  <si>
    <t>NetherlandsWebWarehouse StoreCompact Relief KitQ2 2012</t>
  </si>
  <si>
    <t>NetherlandsWebWarehouse StoreCalamine ReliefQ2 2012</t>
  </si>
  <si>
    <t>NetherlandsWebOutdoors ShopTrailChef Deluxe Cook SetQ2 2012</t>
  </si>
  <si>
    <t>NetherlandsWebOutdoors ShopTrailChef Single FlameQ2 2012</t>
  </si>
  <si>
    <t>NetherlandsWebOutdoors ShopTrailChef KettleQ2 2012</t>
  </si>
  <si>
    <t>NetherlandsWebOutdoors ShopStar Gazer 2Q2 2012</t>
  </si>
  <si>
    <t>NetherlandsWebOutdoors ShopStar Gazer 3Q2 2012</t>
  </si>
  <si>
    <t>NetherlandsWebOutdoors ShopHibernator LiteQ2 2012</t>
  </si>
  <si>
    <t>NetherlandsWebOutdoors ShopHibernator ExtremeQ2 2012</t>
  </si>
  <si>
    <t>NetherlandsWebOutdoors ShopHibernator Self - Inflating MatQ2 2012</t>
  </si>
  <si>
    <t>NetherlandsWebOutdoors ShopCanyon Mule Extreme BackpackQ2 2012</t>
  </si>
  <si>
    <t>NetherlandsWebOutdoors ShopCanyon Mule CarryallQ2 2012</t>
  </si>
  <si>
    <t>NetherlandsWebOutdoors ShopFirefly MapreaderQ2 2012</t>
  </si>
  <si>
    <t>NetherlandsWebOutdoors ShopFirefly 4Q2 2012</t>
  </si>
  <si>
    <t>NetherlandsWebOutdoors ShopFirefly ExtremeQ2 2012</t>
  </si>
  <si>
    <t>NetherlandsWebOutdoors ShopEverGlow KeroseneQ2 2012</t>
  </si>
  <si>
    <t>NetherlandsWebOutdoors ShopEverGlow LampQ2 2012</t>
  </si>
  <si>
    <t>NetherlandsWebOutdoors ShopHusky Rope 50Q2 2012</t>
  </si>
  <si>
    <t>NetherlandsWebOutdoors ShopHusky Rope 60Q2 2012</t>
  </si>
  <si>
    <t>NetherlandsWebOutdoors ShopHusky Rope 100Q2 2012</t>
  </si>
  <si>
    <t>NetherlandsWebOutdoors ShopHusky Rope 200Q2 2012</t>
  </si>
  <si>
    <t>NetherlandsWebOutdoors ShopGranite Climbing HelmetQ2 2012</t>
  </si>
  <si>
    <t>NetherlandsWebOutdoors ShopHusky HarnessQ2 2012</t>
  </si>
  <si>
    <t>NetherlandsWebOutdoors ShopHusky Harness ExtremeQ2 2012</t>
  </si>
  <si>
    <t>NetherlandsWebOutdoors ShopGranite Signal MirrorQ2 2012</t>
  </si>
  <si>
    <t>NetherlandsWebOutdoors ShopFirefly ChargerQ2 2012</t>
  </si>
  <si>
    <t>NetherlandsWebOutdoors ShopFirefly Rechargeable BatteryQ2 2012</t>
  </si>
  <si>
    <t>NetherlandsWebOutdoors ShopGranite Chalk BagQ2 2012</t>
  </si>
  <si>
    <t>NetherlandsWebOutdoors ShopGranite IceQ2 2012</t>
  </si>
  <si>
    <t>NetherlandsWebOutdoors ShopGranite HammerQ2 2012</t>
  </si>
  <si>
    <t>NetherlandsWebOutdoors ShopGranite ShovelQ2 2012</t>
  </si>
  <si>
    <t>NetherlandsWebOutdoors ShopGranite GripQ2 2012</t>
  </si>
  <si>
    <t>NetherlandsWebOutdoors ShopGranite AxeQ2 2012</t>
  </si>
  <si>
    <t>NetherlandsWebOutdoors ShopGranite ExtremeQ2 2012</t>
  </si>
  <si>
    <t>NetherlandsWebOutdoors ShopMountain Man ExtremeQ2 2012</t>
  </si>
  <si>
    <t>NetherlandsWebOutdoors ShopVenueQ2 2012</t>
  </si>
  <si>
    <t>NetherlandsWebOutdoors ShopInfinityQ2 2012</t>
  </si>
  <si>
    <t>NetherlandsWebOutdoors ShopLuxQ2 2012</t>
  </si>
  <si>
    <t>NetherlandsWebOutdoors ShopTXQ2 2012</t>
  </si>
  <si>
    <t>NetherlandsWebOutdoors ShopLegendQ2 2012</t>
  </si>
  <si>
    <t>NetherlandsWebOutdoors ShopKodiakQ2 2012</t>
  </si>
  <si>
    <t>NetherlandsWebOutdoors ShopPolar SunQ2 2012</t>
  </si>
  <si>
    <t>NetherlandsWebOutdoors ShopBellaQ2 2012</t>
  </si>
  <si>
    <t>NetherlandsWebOutdoors ShopCapriQ2 2012</t>
  </si>
  <si>
    <t>NetherlandsWebOutdoors ShopCat EyeQ2 2012</t>
  </si>
  <si>
    <t>NetherlandsWebOutdoors ShopDanteQ2 2012</t>
  </si>
  <si>
    <t>NetherlandsWebOutdoors ShopFairwayQ2 2012</t>
  </si>
  <si>
    <t>NetherlandsWebOutdoors ShopInfernoQ2 2012</t>
  </si>
  <si>
    <t>NetherlandsWebOutdoors ShopMaximusQ2 2012</t>
  </si>
  <si>
    <t>NetherlandsWebOutdoors ShopTrendiQ2 2012</t>
  </si>
  <si>
    <t>NetherlandsWebOutdoors ShopHawk EyeQ2 2012</t>
  </si>
  <si>
    <t>NetherlandsWebOutdoors ShopRetroQ2 2012</t>
  </si>
  <si>
    <t>NetherlandsWebOutdoors ShopEdge ExtremeQ2 2012</t>
  </si>
  <si>
    <t>NetherlandsWebOutdoors ShopBear EdgeQ2 2012</t>
  </si>
  <si>
    <t>NetherlandsWebOutdoors ShopPocket GizmoQ2 2012</t>
  </si>
  <si>
    <t>NetherlandsWebOutdoors ShopSeeker 35Q2 2012</t>
  </si>
  <si>
    <t>NetherlandsWebOutdoors ShopOpera VisionQ2 2012</t>
  </si>
  <si>
    <t>NetherlandsWebOutdoors ShopRanger VisionQ2 2012</t>
  </si>
  <si>
    <t>NetherlandsWebOutdoors ShopGlacier BasicQ2 2012</t>
  </si>
  <si>
    <t>NetherlandsWebOutdoors ShopGlacier GPSQ2 2012</t>
  </si>
  <si>
    <t>NetherlandsWebOutdoors ShopGlacier GPS ExtremeQ2 2012</t>
  </si>
  <si>
    <t>NetherlandsWebOutdoors ShopTrail MasterQ2 2012</t>
  </si>
  <si>
    <t>NetherlandsWebOutdoors ShopTrail ScoutQ2 2012</t>
  </si>
  <si>
    <t>NetherlandsWebOutdoors ShopSky PilotQ2 2012</t>
  </si>
  <si>
    <t>NetherlandsWebOutdoors ShopBugShield Lotion LiteQ2 2012</t>
  </si>
  <si>
    <t>NetherlandsWebOutdoors ShopSun ShieldQ2 2012</t>
  </si>
  <si>
    <t>NetherlandsWebEyewear StoreMountain Man AnalogQ2 2012</t>
  </si>
  <si>
    <t>NetherlandsWebEyewear StoreVenueQ2 2012</t>
  </si>
  <si>
    <t>NetherlandsWebEyewear StoreInfinityQ2 2012</t>
  </si>
  <si>
    <t>NetherlandsWebEyewear StoreLuxQ2 2012</t>
  </si>
  <si>
    <t>NetherlandsWebEyewear StoreSamQ2 2012</t>
  </si>
  <si>
    <t>NetherlandsWebEyewear StoreTXQ2 2012</t>
  </si>
  <si>
    <t>NetherlandsWebEyewear StoreLegendQ2 2012</t>
  </si>
  <si>
    <t>NetherlandsWebEyewear StoreZodiakQ2 2012</t>
  </si>
  <si>
    <t>NetherlandsWebEyewear StoreKodiakQ2 2012</t>
  </si>
  <si>
    <t>NetherlandsWebEyewear StorePolar SunQ2 2012</t>
  </si>
  <si>
    <t>NetherlandsWebEyewear StorePolar IceQ2 2012</t>
  </si>
  <si>
    <t>NetherlandsWebEyewear StorePolar WaveQ2 2012</t>
  </si>
  <si>
    <t>NetherlandsWebEyewear StorePolar ExtremeQ2 2012</t>
  </si>
  <si>
    <t>NetherlandsWebEyewear StoreBellaQ2 2012</t>
  </si>
  <si>
    <t>NetherlandsWebEyewear StoreCapriQ2 2012</t>
  </si>
  <si>
    <t>NetherlandsWebEyewear StoreCat EyeQ2 2012</t>
  </si>
  <si>
    <t>NetherlandsWebEyewear StoreDanteQ2 2012</t>
  </si>
  <si>
    <t>NetherlandsWebEyewear StoreFairwayQ2 2012</t>
  </si>
  <si>
    <t>NetherlandsWebEyewear StoreInfernoQ2 2012</t>
  </si>
  <si>
    <t>NetherlandsWebEyewear StoreMaximusQ2 2012</t>
  </si>
  <si>
    <t>NetherlandsWebEyewear StoreTrendiQ2 2012</t>
  </si>
  <si>
    <t>NetherlandsWebEyewear StoreZoneQ2 2012</t>
  </si>
  <si>
    <t>NetherlandsWebEyewear StoreHawk EyeQ2 2012</t>
  </si>
  <si>
    <t>NetherlandsWebEyewear StoreRetroQ2 2012</t>
  </si>
  <si>
    <t>NetherlandsWebEyewear StoreMax GizmoQ2 2012</t>
  </si>
  <si>
    <t>NetherlandsWebEyewear StorePocket GizmoQ2 2012</t>
  </si>
  <si>
    <t>NetherlandsWebEyewear StoreOpera VisionQ2 2012</t>
  </si>
  <si>
    <t>NetherlandsWebEyewear StoreRanger VisionQ2 2012</t>
  </si>
  <si>
    <t>NetherlandsWebEyewear StoreGlacier GPS ExtremeQ2 2012</t>
  </si>
  <si>
    <t>NetherlandsWebEyewear StoreTrail MasterQ2 2012</t>
  </si>
  <si>
    <t>NetherlandsWebEyewear StoreTrail ScoutQ2 2012</t>
  </si>
  <si>
    <t>NetherlandsWebEyewear StoreAstro PilotQ2 2012</t>
  </si>
  <si>
    <t>NetherlandsWebEyewear StoreSky PilotQ2 2012</t>
  </si>
  <si>
    <t>NetherlandsWebSports StoreTrailChef Water BagQ2 2012</t>
  </si>
  <si>
    <t>NetherlandsWebSports StoreTrailChef Double FlameQ2 2012</t>
  </si>
  <si>
    <t>NetherlandsWebSports StoreStar DomeQ2 2012</t>
  </si>
  <si>
    <t>NetherlandsWebSports StoreCanyon Mule Journey BackpackQ2 2012</t>
  </si>
  <si>
    <t>NetherlandsWebSports StoreCanyon Mule CoolerQ2 2012</t>
  </si>
  <si>
    <t>NetherlandsWebSports StoreFirefly 2Q2 2012</t>
  </si>
  <si>
    <t>NetherlandsWebSports StoreEverGlow ButaneQ2 2012</t>
  </si>
  <si>
    <t>NetherlandsWebSports StoreMountain Man DigitalQ2 2012</t>
  </si>
  <si>
    <t>NetherlandsWebSports StoreMountain Man DeluxeQ2 2012</t>
  </si>
  <si>
    <t>NetherlandsWebSports StoreVenueQ2 2012</t>
  </si>
  <si>
    <t>NetherlandsWebSports StoreInfinityQ2 2012</t>
  </si>
  <si>
    <t>NetherlandsWebSports StoreTXQ2 2012</t>
  </si>
  <si>
    <t>NetherlandsWebSports StoreLegendQ2 2012</t>
  </si>
  <si>
    <t>NetherlandsWebSports StoreKodiakQ2 2012</t>
  </si>
  <si>
    <t>NetherlandsWebSports StorePolar SunQ2 2012</t>
  </si>
  <si>
    <t>NetherlandsWebSports StorePolar IceQ2 2012</t>
  </si>
  <si>
    <t>NetherlandsWebSports StoreBellaQ2 2012</t>
  </si>
  <si>
    <t>NetherlandsWebSports StoreCapriQ2 2012</t>
  </si>
  <si>
    <t>NetherlandsWebSports StoreCat EyeQ2 2012</t>
  </si>
  <si>
    <t>NetherlandsWebSports StoreDanteQ2 2012</t>
  </si>
  <si>
    <t>NetherlandsWebSports StoreFairwayQ2 2012</t>
  </si>
  <si>
    <t>NetherlandsWebSports StoreInfernoQ2 2012</t>
  </si>
  <si>
    <t>NetherlandsWebSports StoreMaximusQ2 2012</t>
  </si>
  <si>
    <t>NetherlandsWebSports StoreTrendiQ2 2012</t>
  </si>
  <si>
    <t>NetherlandsWebSports StoreZoneQ2 2012</t>
  </si>
  <si>
    <t>NetherlandsWebSports StoreRetroQ2 2012</t>
  </si>
  <si>
    <t>NetherlandsWebSports StoreDouble EdgeQ2 2012</t>
  </si>
  <si>
    <t>NetherlandsWebSports StoreBear Survival EdgeQ2 2012</t>
  </si>
  <si>
    <t>NetherlandsWebSports StorePocket GizmoQ2 2012</t>
  </si>
  <si>
    <t>NetherlandsWebSports StoreTrail ScoutQ2 2012</t>
  </si>
  <si>
    <t>NetherlandsWebSports StoreBugShield SprayQ2 2012</t>
  </si>
  <si>
    <t>NetherlandsWebSports StoreBugShield ExtremeQ2 2012</t>
  </si>
  <si>
    <t>NetherlandsWebSports StoreSun BlockerQ2 2012</t>
  </si>
  <si>
    <t>NetherlandsWebSports StoreSun Shelter 30Q2 2012</t>
  </si>
  <si>
    <t>NetherlandsWebSports StoreAloe ReliefQ2 2012</t>
  </si>
  <si>
    <t>NetherlandsWebSports StoreLady Hailstorm Titanium Woods SetQ2 2012</t>
  </si>
  <si>
    <t>NetherlandsWebSports StoreBlue Steel PutterQ2 2012</t>
  </si>
  <si>
    <t>SwedenE-mailOutdoors ShopTrailChef CupQ2 2012</t>
  </si>
  <si>
    <t>SwedenE-mailOutdoors ShopTrailChef Double FlameQ2 2012</t>
  </si>
  <si>
    <t>SwedenE-mailOutdoors ShopTrailChef KettleQ2 2012</t>
  </si>
  <si>
    <t>SwedenE-mailOutdoors ShopStar DomeQ2 2012</t>
  </si>
  <si>
    <t>SwedenE-mailOutdoors ShopHibernator Self - Inflating MatQ2 2012</t>
  </si>
  <si>
    <t>SwedenE-mailOutdoors ShopFirefly 2Q2 2012</t>
  </si>
  <si>
    <t>SwedenE-mailOutdoors ShopHusky Rope 50Q2 2012</t>
  </si>
  <si>
    <t>SwedenE-mailOutdoors ShopHusky Rope 60Q2 2012</t>
  </si>
  <si>
    <t>SwedenE-mailOutdoors ShopHusky Rope 100Q2 2012</t>
  </si>
  <si>
    <t>SwedenE-mailOutdoors ShopHusky Rope 200Q2 2012</t>
  </si>
  <si>
    <t>SwedenE-mailOutdoors ShopGranite Climbing HelmetQ2 2012</t>
  </si>
  <si>
    <t>SwedenE-mailOutdoors ShopHusky HarnessQ2 2012</t>
  </si>
  <si>
    <t>SwedenE-mailOutdoors ShopHusky Harness ExtremeQ2 2012</t>
  </si>
  <si>
    <t>SwedenE-mailOutdoors ShopGranite Signal MirrorQ2 2012</t>
  </si>
  <si>
    <t>SwedenE-mailOutdoors ShopGranite IceQ2 2012</t>
  </si>
  <si>
    <t>SwedenE-mailOutdoors ShopGranite HammerQ2 2012</t>
  </si>
  <si>
    <t>SwedenE-mailOutdoors ShopGranite ShovelQ2 2012</t>
  </si>
  <si>
    <t>SwedenE-mailOutdoors ShopGranite GripQ2 2012</t>
  </si>
  <si>
    <t>SwedenE-mailOutdoors ShopGranite AxeQ2 2012</t>
  </si>
  <si>
    <t>SwedenE-mailOutdoors ShopGranite ExtremeQ2 2012</t>
  </si>
  <si>
    <t>SwedenE-mailOutdoors ShopMountain Man DeluxeQ2 2012</t>
  </si>
  <si>
    <t>SwedenE-mailOutdoors ShopMountain Man CombinationQ2 2012</t>
  </si>
  <si>
    <t>SwedenE-mailOutdoors ShopMountain Man ExtremeQ2 2012</t>
  </si>
  <si>
    <t>SwedenE-mailOutdoors ShopPolar SunQ2 2012</t>
  </si>
  <si>
    <t>SwedenE-mailOutdoors ShopSeeker 35Q2 2012</t>
  </si>
  <si>
    <t>SwedenE-mailOutdoors ShopSeeker ExtremeQ2 2012</t>
  </si>
  <si>
    <t>SwedenE-mailOutdoors ShopGlacier GPSQ2 2012</t>
  </si>
  <si>
    <t>SwedenE-mailOutdoors ShopCompact Relief KitQ2 2012</t>
  </si>
  <si>
    <t>SwedenWebGolf ShopVenueQ2 2012</t>
  </si>
  <si>
    <t>SwedenWebGolf ShopInfinityQ2 2012</t>
  </si>
  <si>
    <t>SwedenWebGolf ShopLuxQ2 2012</t>
  </si>
  <si>
    <t>SwedenWebGolf ShopTXQ2 2012</t>
  </si>
  <si>
    <t>SwedenWebGolf ShopLegendQ2 2012</t>
  </si>
  <si>
    <t>SwedenWebGolf ShopCat EyeQ2 2012</t>
  </si>
  <si>
    <t>SwedenWebGolf ShopDanteQ2 2012</t>
  </si>
  <si>
    <t>SwedenWebGolf ShopInfernoQ2 2012</t>
  </si>
  <si>
    <t>SwedenWebGolf ShopMaximusQ2 2012</t>
  </si>
  <si>
    <t>SwedenWebGolf ShopTrendiQ2 2012</t>
  </si>
  <si>
    <t>SwedenWebGolf ShopZoneQ2 2012</t>
  </si>
  <si>
    <t>SwedenWebGolf ShopHawk EyeQ2 2012</t>
  </si>
  <si>
    <t>SwedenWebGolf ShopTrail ScoutQ2 2012</t>
  </si>
  <si>
    <t>SwedenWebGolf ShopAstro PilotQ2 2012</t>
  </si>
  <si>
    <t>SwedenWebDepartment StoreVenueQ2 2012</t>
  </si>
  <si>
    <t>SwedenWebDepartment StoreInfinityQ2 2012</t>
  </si>
  <si>
    <t>SwedenWebDepartment StoreLuxQ2 2012</t>
  </si>
  <si>
    <t>SwedenWebDepartment StoreTXQ2 2012</t>
  </si>
  <si>
    <t>SwedenWebDepartment StoreLegendQ2 2012</t>
  </si>
  <si>
    <t>SwedenWebDepartment StoreZodiakQ2 2012</t>
  </si>
  <si>
    <t>SwedenWebDepartment StoreKodiakQ2 2012</t>
  </si>
  <si>
    <t>SwedenWebDepartment StoreBellaQ2 2012</t>
  </si>
  <si>
    <t>SwedenWebDepartment StoreCapriQ2 2012</t>
  </si>
  <si>
    <t>SwedenWebDepartment StoreCat EyeQ2 2012</t>
  </si>
  <si>
    <t>SwedenWebDepartment StoreDanteQ2 2012</t>
  </si>
  <si>
    <t>SwedenWebDepartment StoreFairwayQ2 2012</t>
  </si>
  <si>
    <t>SwedenWebDepartment StoreInfernoQ2 2012</t>
  </si>
  <si>
    <t>SwedenWebDepartment StoreMaximusQ2 2012</t>
  </si>
  <si>
    <t>SwedenWebDepartment StoreTrendiQ2 2012</t>
  </si>
  <si>
    <t>SwedenWebDepartment StoreZoneQ2 2012</t>
  </si>
  <si>
    <t>SwedenWebDepartment StoreHawk EyeQ2 2012</t>
  </si>
  <si>
    <t>SwedenWebDepartment StoreRetroQ2 2012</t>
  </si>
  <si>
    <t>SwedenWebDepartment StoreRanger VisionQ2 2012</t>
  </si>
  <si>
    <t>SwedenWebDepartment StoreTrail MasterQ2 2012</t>
  </si>
  <si>
    <t>SwedenWebDepartment StoreTrail ScoutQ2 2012</t>
  </si>
  <si>
    <t>SwedenWebDepartment StoreAstro PilotQ2 2012</t>
  </si>
  <si>
    <t>SwedenWebDepartment StoreSky PilotQ2 2012</t>
  </si>
  <si>
    <t>SwedenWebDepartment StoreHailstorm Steel IronsQ2 2012</t>
  </si>
  <si>
    <t>SwedenWebDepartment StoreHailstorm Titanium IronsQ2 2012</t>
  </si>
  <si>
    <t>SwedenWebDepartment StoreLady Hailstorm Titanium IronsQ2 2012</t>
  </si>
  <si>
    <t>SwedenWebDepartment StoreHailstorm Titanium Woods SetQ2 2012</t>
  </si>
  <si>
    <t>SwedenWebDepartment StoreLady Hailstorm Titanium Woods SetQ2 2012</t>
  </si>
  <si>
    <t>SwedenWebDepartment StoreLady Hailstorm Steel Woods SetQ2 2012</t>
  </si>
  <si>
    <t>SwedenWebDepartment StoreCourse Pro PutterQ2 2012</t>
  </si>
  <si>
    <t>SwedenWebDepartment StoreBlue Steel Max PutterQ2 2012</t>
  </si>
  <si>
    <t>SwedenWebDepartment StoreCourse Pro Golf and Tee SetQ2 2012</t>
  </si>
  <si>
    <t>SwedenWebDepartment StoreCourse Pro UmbrellaQ2 2012</t>
  </si>
  <si>
    <t>SwedenWebDepartment StoreCourse Pro Golf BagQ2 2012</t>
  </si>
  <si>
    <t>SwedenWebDepartment StoreCourse Pro GlovesQ2 2012</t>
  </si>
  <si>
    <t>SwedenWebWarehouse StoreTrailChef Water BagQ2 2012</t>
  </si>
  <si>
    <t>SwedenWebWarehouse StoreTrailChef CanteenQ2 2012</t>
  </si>
  <si>
    <t>SwedenWebWarehouse StoreTrailChef Double FlameQ2 2012</t>
  </si>
  <si>
    <t>SwedenWebWarehouse StoreStar LiteQ2 2012</t>
  </si>
  <si>
    <t>SwedenWebWarehouse StoreStar Gazer 2Q2 2012</t>
  </si>
  <si>
    <t>SwedenWebWarehouse StoreStar Gazer 3Q2 2012</t>
  </si>
  <si>
    <t>SwedenWebWarehouse StoreHibernator LiteQ2 2012</t>
  </si>
  <si>
    <t>SwedenWebWarehouse StoreHibernatorQ2 2012</t>
  </si>
  <si>
    <t>SwedenWebWarehouse StoreHibernator PillowQ2 2012</t>
  </si>
  <si>
    <t>SwedenWebWarehouse StoreHibernator Camp CotQ2 2012</t>
  </si>
  <si>
    <t>SwedenWebWarehouse StoreFirefly LiteQ2 2012</t>
  </si>
  <si>
    <t>SwedenWebWarehouse StoreFirefly 2Q2 2012</t>
  </si>
  <si>
    <t>SwedenWebWarehouse StoreFirefly Multi-lightQ2 2012</t>
  </si>
  <si>
    <t>SwedenWebWarehouse StoreEverGlow SingleQ2 2012</t>
  </si>
  <si>
    <t>SwedenWebWarehouse StoreEverGlow KeroseneQ2 2012</t>
  </si>
  <si>
    <t>SwedenWebWarehouse StoreSingle EdgeQ2 2012</t>
  </si>
  <si>
    <t>SwedenWebWarehouse StoreSeeker MiniQ2 2012</t>
  </si>
  <si>
    <t>SwedenWebWarehouse StoreBugShield NaturalQ2 2012</t>
  </si>
  <si>
    <t>SwedenWebWarehouse StoreSun Shelter StickQ2 2012</t>
  </si>
  <si>
    <t>SwedenWebWarehouse StoreCompact Relief KitQ2 2012</t>
  </si>
  <si>
    <t>SwedenWebWarehouse StoreCalamine ReliefQ2 2012</t>
  </si>
  <si>
    <t>SwedenWebOutdoors ShopTrailChef Water BagQ2 2012</t>
  </si>
  <si>
    <t>SwedenWebOutdoors ShopTrailChef Kitchen KitQ2 2012</t>
  </si>
  <si>
    <t>SwedenWebOutdoors ShopTrailChef Deluxe Cook SetQ2 2012</t>
  </si>
  <si>
    <t>SwedenWebOutdoors ShopStar Gazer 3Q2 2012</t>
  </si>
  <si>
    <t>SwedenWebOutdoors ShopHibernator LiteQ2 2012</t>
  </si>
  <si>
    <t>SwedenWebOutdoors ShopHibernator Self - Inflating MatQ2 2012</t>
  </si>
  <si>
    <t>SwedenWebOutdoors ShopCanyon Mule Extreme BackpackQ2 2012</t>
  </si>
  <si>
    <t>SwedenWebOutdoors ShopFirefly 4Q2 2012</t>
  </si>
  <si>
    <t>SwedenWebOutdoors ShopFirefly ExtremeQ2 2012</t>
  </si>
  <si>
    <t>SwedenWebOutdoors ShopEverGlow SingleQ2 2012</t>
  </si>
  <si>
    <t>SwedenWebOutdoors ShopEverGlow ButaneQ2 2012</t>
  </si>
  <si>
    <t>SwedenWebOutdoors ShopHusky Rope 50Q2 2012</t>
  </si>
  <si>
    <t>SwedenWebOutdoors ShopHusky Rope 60Q2 2012</t>
  </si>
  <si>
    <t>SwedenWebOutdoors ShopHusky Rope 100Q2 2012</t>
  </si>
  <si>
    <t>SwedenWebOutdoors ShopHusky Rope 200Q2 2012</t>
  </si>
  <si>
    <t>SwedenWebOutdoors ShopGranite Climbing HelmetQ2 2012</t>
  </si>
  <si>
    <t>SwedenWebOutdoors ShopHusky HarnessQ2 2012</t>
  </si>
  <si>
    <t>SwedenWebOutdoors ShopHusky Harness ExtremeQ2 2012</t>
  </si>
  <si>
    <t>SwedenWebOutdoors ShopGranite Signal MirrorQ2 2012</t>
  </si>
  <si>
    <t>SwedenWebOutdoors ShopGranite CarabinerQ2 2012</t>
  </si>
  <si>
    <t>SwedenWebOutdoors ShopGranite BelayQ2 2012</t>
  </si>
  <si>
    <t>SwedenWebOutdoors ShopGranite PulleyQ2 2012</t>
  </si>
  <si>
    <t>SwedenWebOutdoors ShopFirefly Climbing LampQ2 2012</t>
  </si>
  <si>
    <t>SwedenWebOutdoors ShopFirefly ChargerQ2 2012</t>
  </si>
  <si>
    <t>SwedenWebOutdoors ShopFirefly Rechargeable BatteryQ2 2012</t>
  </si>
  <si>
    <t>SwedenWebOutdoors ShopGranite Chalk BagQ2 2012</t>
  </si>
  <si>
    <t>SwedenWebOutdoors ShopGranite IceQ2 2012</t>
  </si>
  <si>
    <t>SwedenWebOutdoors ShopGranite HammerQ2 2012</t>
  </si>
  <si>
    <t>SwedenWebOutdoors ShopGranite ShovelQ2 2012</t>
  </si>
  <si>
    <t>SwedenWebOutdoors ShopGranite GripQ2 2012</t>
  </si>
  <si>
    <t>SwedenWebOutdoors ShopGranite AxeQ2 2012</t>
  </si>
  <si>
    <t>SwedenWebOutdoors ShopGranite ExtremeQ2 2012</t>
  </si>
  <si>
    <t>SwedenWebOutdoors ShopMountain Man DeluxeQ2 2012</t>
  </si>
  <si>
    <t>SwedenWebOutdoors ShopMountain Man ExtremeQ2 2012</t>
  </si>
  <si>
    <t>SwedenWebOutdoors ShopVenueQ2 2012</t>
  </si>
  <si>
    <t>SwedenWebOutdoors ShopInfinityQ2 2012</t>
  </si>
  <si>
    <t>SwedenWebOutdoors ShopLuxQ2 2012</t>
  </si>
  <si>
    <t>SwedenWebOutdoors ShopSamQ2 2012</t>
  </si>
  <si>
    <t>SwedenWebOutdoors ShopTXQ2 2012</t>
  </si>
  <si>
    <t>SwedenWebOutdoors ShopLegendQ2 2012</t>
  </si>
  <si>
    <t>SwedenWebOutdoors ShopKodiakQ2 2012</t>
  </si>
  <si>
    <t>SwedenWebOutdoors ShopCat EyeQ2 2012</t>
  </si>
  <si>
    <t>SwedenWebOutdoors ShopDanteQ2 2012</t>
  </si>
  <si>
    <t>SwedenWebOutdoors ShopFairwayQ2 2012</t>
  </si>
  <si>
    <t>SwedenWebOutdoors ShopInfernoQ2 2012</t>
  </si>
  <si>
    <t>SwedenWebOutdoors ShopMaximusQ2 2012</t>
  </si>
  <si>
    <t>SwedenWebOutdoors ShopZoneQ2 2012</t>
  </si>
  <si>
    <t>SwedenWebOutdoors ShopHawk EyeQ2 2012</t>
  </si>
  <si>
    <t>SwedenWebOutdoors ShopRetroQ2 2012</t>
  </si>
  <si>
    <t>SwedenWebOutdoors ShopEdge ExtremeQ2 2012</t>
  </si>
  <si>
    <t>SwedenWebOutdoors ShopPocket GizmoQ2 2012</t>
  </si>
  <si>
    <t>SwedenWebOutdoors ShopOpera VisionQ2 2012</t>
  </si>
  <si>
    <t>SwedenWebOutdoors ShopRanger VisionQ2 2012</t>
  </si>
  <si>
    <t>SwedenWebOutdoors ShopGlacier GPS ExtremeQ2 2012</t>
  </si>
  <si>
    <t>SwedenWebOutdoors ShopTrail MasterQ2 2012</t>
  </si>
  <si>
    <t>SwedenWebOutdoors ShopTrail ScoutQ2 2012</t>
  </si>
  <si>
    <t>SwedenWebOutdoors ShopAstro PilotQ2 2012</t>
  </si>
  <si>
    <t>SwedenWebOutdoors ShopSky PilotQ2 2012</t>
  </si>
  <si>
    <t>SwedenWebOutdoors ShopInsect Bite ReliefQ2 2012</t>
  </si>
  <si>
    <t>SwedenWebEyewear StoreVenueQ2 2012</t>
  </si>
  <si>
    <t>SwedenWebEyewear StoreInfinityQ2 2012</t>
  </si>
  <si>
    <t>SwedenWebEyewear StoreLuxQ2 2012</t>
  </si>
  <si>
    <t>SwedenWebEyewear StoreTXQ2 2012</t>
  </si>
  <si>
    <t>SwedenWebEyewear StoreLegendQ2 2012</t>
  </si>
  <si>
    <t>SwedenWebEyewear StoreKodiakQ2 2012</t>
  </si>
  <si>
    <t>SwedenWebEyewear StoreBellaQ2 2012</t>
  </si>
  <si>
    <t>SwedenWebEyewear StoreCapriQ2 2012</t>
  </si>
  <si>
    <t>SwedenWebEyewear StoreCat EyeQ2 2012</t>
  </si>
  <si>
    <t>SwedenWebEyewear StoreDanteQ2 2012</t>
  </si>
  <si>
    <t>SwedenWebEyewear StoreFairwayQ2 2012</t>
  </si>
  <si>
    <t>SwedenWebEyewear StoreInfernoQ2 2012</t>
  </si>
  <si>
    <t>SwedenWebEyewear StoreMaximusQ2 2012</t>
  </si>
  <si>
    <t>SwedenWebEyewear StoreTrendiQ2 2012</t>
  </si>
  <si>
    <t>SwedenWebEyewear StoreZoneQ2 2012</t>
  </si>
  <si>
    <t>SwedenWebEyewear StoreHawk EyeQ2 2012</t>
  </si>
  <si>
    <t>SwedenWebEyewear StoreRetroQ2 2012</t>
  </si>
  <si>
    <t>SwedenWebEyewear StoreMax GizmoQ2 2012</t>
  </si>
  <si>
    <t>SwedenWebEyewear StoreRanger VisionQ2 2012</t>
  </si>
  <si>
    <t>SwedenWebEyewear StoreTrail ScoutQ2 2012</t>
  </si>
  <si>
    <t>SwedenWebEyewear StoreSky PilotQ2 2012</t>
  </si>
  <si>
    <t>SwedenWebSports StoreTrailChef Water BagQ2 2012</t>
  </si>
  <si>
    <t>SwedenWebSports StoreTrailChef CanteenQ2 2012</t>
  </si>
  <si>
    <t>SwedenWebSports StoreTrailChef CupQ2 2012</t>
  </si>
  <si>
    <t>SwedenWebSports StoreTrailChef Single FlameQ2 2012</t>
  </si>
  <si>
    <t>SwedenWebSports StoreTrailChef UtensilsQ2 2012</t>
  </si>
  <si>
    <t>SwedenWebSports StoreStar Gazer 2Q2 2012</t>
  </si>
  <si>
    <t>SwedenWebSports StoreStar PegQ2 2012</t>
  </si>
  <si>
    <t>SwedenWebSports StoreHibernatorQ2 2012</t>
  </si>
  <si>
    <t>SwedenWebSports StoreHibernator ExtremeQ2 2012</t>
  </si>
  <si>
    <t>SwedenWebSports StoreCanyon Mule Climber BackpackQ2 2012</t>
  </si>
  <si>
    <t>SwedenWebSports StoreCanyon Mule Weekender BackpackQ2 2012</t>
  </si>
  <si>
    <t>SwedenWebSports StoreCanyon Mule Journey BackpackQ2 2012</t>
  </si>
  <si>
    <t>SwedenWebSports StoreCanyon Mule Extreme BackpackQ2 2012</t>
  </si>
  <si>
    <t>SwedenWebSports StoreCanyon Mule CoolerQ2 2012</t>
  </si>
  <si>
    <t>SwedenWebSports StoreFirefly 4Q2 2012</t>
  </si>
  <si>
    <t>SwedenWebSports StoreFirefly ExtremeQ2 2012</t>
  </si>
  <si>
    <t>SwedenWebSports StoreEverGlow DoubleQ2 2012</t>
  </si>
  <si>
    <t>SwedenWebSports StoreEverGlow KeroseneQ2 2012</t>
  </si>
  <si>
    <t>SwedenWebSports StoreEverGlow ButaneQ2 2012</t>
  </si>
  <si>
    <t>SwedenWebSports StoreEverGlow LampQ2 2012</t>
  </si>
  <si>
    <t>SwedenWebSports StoreFlicker LanternQ2 2012</t>
  </si>
  <si>
    <t>SwedenWebSports StoreMountain Man AnalogQ2 2012</t>
  </si>
  <si>
    <t>SwedenWebSports StoreMountain Man DigitalQ2 2012</t>
  </si>
  <si>
    <t>SwedenWebSports StoreMountain Man DeluxeQ2 2012</t>
  </si>
  <si>
    <t>SwedenWebSports StoreVenueQ2 2012</t>
  </si>
  <si>
    <t>SwedenWebSports StoreInfinityQ2 2012</t>
  </si>
  <si>
    <t>SwedenWebSports StoreLuxQ2 2012</t>
  </si>
  <si>
    <t>SwedenWebSports StoreSamQ2 2012</t>
  </si>
  <si>
    <t>SwedenWebSports StoreTXQ2 2012</t>
  </si>
  <si>
    <t>SwedenWebSports StoreLegendQ2 2012</t>
  </si>
  <si>
    <t>SwedenWebSports StoreKodiakQ2 2012</t>
  </si>
  <si>
    <t>SwedenWebSports StorePolar SunQ2 2012</t>
  </si>
  <si>
    <t>SwedenWebSports StorePolar IceQ2 2012</t>
  </si>
  <si>
    <t>SwedenWebSports StorePolar SportsQ2 2012</t>
  </si>
  <si>
    <t>SwedenWebSports StorePolar ExtremeQ2 2012</t>
  </si>
  <si>
    <t>SwedenWebSports StoreBellaQ2 2012</t>
  </si>
  <si>
    <t>SwedenWebSports StoreCapriQ2 2012</t>
  </si>
  <si>
    <t>SwedenWebSports StoreCat EyeQ2 2012</t>
  </si>
  <si>
    <t>SwedenWebSports StoreDanteQ2 2012</t>
  </si>
  <si>
    <t>SwedenWebSports StoreFairwayQ2 2012</t>
  </si>
  <si>
    <t>SwedenWebSports StoreInfernoQ2 2012</t>
  </si>
  <si>
    <t>SwedenWebSports StoreMaximusQ2 2012</t>
  </si>
  <si>
    <t>SwedenWebSports StoreTrendiQ2 2012</t>
  </si>
  <si>
    <t>SwedenWebSports StoreZoneQ2 2012</t>
  </si>
  <si>
    <t>SwedenWebSports StoreRetroQ2 2012</t>
  </si>
  <si>
    <t>SwedenWebSports StoreDouble EdgeQ2 2012</t>
  </si>
  <si>
    <t>SwedenWebSports StoreEdge ExtremeQ2 2012</t>
  </si>
  <si>
    <t>SwedenWebSports StoreBear EdgeQ2 2012</t>
  </si>
  <si>
    <t>SwedenWebSports StoreBear Survival EdgeQ2 2012</t>
  </si>
  <si>
    <t>SwedenWebSports StoreMax GizmoQ2 2012</t>
  </si>
  <si>
    <t>SwedenWebSports StorePocket GizmoQ2 2012</t>
  </si>
  <si>
    <t>SwedenWebSports StoreSeeker 50Q2 2012</t>
  </si>
  <si>
    <t>SwedenWebSports StoreSeeker MiniQ2 2012</t>
  </si>
  <si>
    <t>SwedenWebSports StoreRanger VisionQ2 2012</t>
  </si>
  <si>
    <t>SwedenWebSports StoreGlacier GPSQ2 2012</t>
  </si>
  <si>
    <t>SwedenWebSports StoreGlacier GPS ExtremeQ2 2012</t>
  </si>
  <si>
    <t>SwedenWebSports StoreTrail MasterQ2 2012</t>
  </si>
  <si>
    <t>SwedenWebSports StoreAstro PilotQ2 2012</t>
  </si>
  <si>
    <t>SwedenWebSports StoreBugShield SprayQ2 2012</t>
  </si>
  <si>
    <t>SwedenWebSports StoreBugShield ExtremeQ2 2012</t>
  </si>
  <si>
    <t>SwedenWebSports StoreSun BlockerQ2 2012</t>
  </si>
  <si>
    <t>SwedenWebSports StoreSun Shelter 30Q2 2012</t>
  </si>
  <si>
    <t>SwedenWebSports StoreAloe ReliefQ2 2012</t>
  </si>
  <si>
    <t>SwedenWebSports StoreInsect Bite ReliefQ2 2012</t>
  </si>
  <si>
    <t>SwedenWebSports StoreHailstorm Steel IronsQ2 2012</t>
  </si>
  <si>
    <t>SwedenWebSports StoreHailstorm Titanium IronsQ2 2012</t>
  </si>
  <si>
    <t>SwedenWebSports StoreLady Hailstorm Steel IronsQ2 2012</t>
  </si>
  <si>
    <t>SwedenWebSports StoreLady Hailstorm Titanium IronsQ2 2012</t>
  </si>
  <si>
    <t>SwedenWebSports StoreHailstorm Titanium Woods SetQ2 2012</t>
  </si>
  <si>
    <t>SwedenWebSports StoreHailstorm Steel Woods SetQ2 2012</t>
  </si>
  <si>
    <t>SwedenWebSports StoreLady Hailstorm Titanium Woods SetQ2 2012</t>
  </si>
  <si>
    <t>SwedenWebSports StoreLady Hailstorm Steel Woods SetQ2 2012</t>
  </si>
  <si>
    <t>SwedenWebSports StoreCourse Pro PutterQ2 2012</t>
  </si>
  <si>
    <t>SwedenWebSports StoreBlue Steel PutterQ2 2012</t>
  </si>
  <si>
    <t>SwedenWebSports StoreCourse Pro Golf and Tee SetQ2 2012</t>
  </si>
  <si>
    <t>SwedenWebSports StoreCourse Pro UmbrellaQ2 2012</t>
  </si>
  <si>
    <t>SwedenWebSports StoreCourse Pro Golf BagQ2 2012</t>
  </si>
  <si>
    <t>SwedenWebSports StoreCourse Pro GlovesQ2 2012</t>
  </si>
  <si>
    <t>DenmarkWebGolf ShopVenueQ2 2012</t>
  </si>
  <si>
    <t>DenmarkWebGolf ShopInfinityQ2 2012</t>
  </si>
  <si>
    <t>DenmarkWebGolf ShopLuxQ2 2012</t>
  </si>
  <si>
    <t>DenmarkWebGolf ShopTXQ2 2012</t>
  </si>
  <si>
    <t>DenmarkWebGolf ShopLegendQ2 2012</t>
  </si>
  <si>
    <t>DenmarkWebGolf ShopKodiakQ2 2012</t>
  </si>
  <si>
    <t>DenmarkWebGolf ShopBellaQ2 2012</t>
  </si>
  <si>
    <t>DenmarkWebGolf ShopCat EyeQ2 2012</t>
  </si>
  <si>
    <t>DenmarkWebGolf ShopDanteQ2 2012</t>
  </si>
  <si>
    <t>DenmarkWebGolf ShopInfernoQ2 2012</t>
  </si>
  <si>
    <t>DenmarkWebGolf ShopMaximusQ2 2012</t>
  </si>
  <si>
    <t>DenmarkWebGolf ShopTrendiQ2 2012</t>
  </si>
  <si>
    <t>DenmarkWebGolf ShopZoneQ2 2012</t>
  </si>
  <si>
    <t>DenmarkWebGolf ShopHawk EyeQ2 2012</t>
  </si>
  <si>
    <t>DenmarkWebGolf ShopMax GizmoQ2 2012</t>
  </si>
  <si>
    <t>DenmarkWebGolf ShopRanger VisionQ2 2012</t>
  </si>
  <si>
    <t>DenmarkWebGolf ShopTrail ScoutQ2 2012</t>
  </si>
  <si>
    <t>DenmarkWebGolf ShopSky PilotQ2 2012</t>
  </si>
  <si>
    <t>DenmarkWebDepartment StoreTrailChef CanteenQ2 2012</t>
  </si>
  <si>
    <t>DenmarkWebDepartment StoreTrailChef Kitchen KitQ2 2012</t>
  </si>
  <si>
    <t>DenmarkWebDepartment StoreTrailChef Cook SetQ2 2012</t>
  </si>
  <si>
    <t>DenmarkWebDepartment StoreTrailChef Double FlameQ2 2012</t>
  </si>
  <si>
    <t>DenmarkWebDepartment StoreTrailChef KettleQ2 2012</t>
  </si>
  <si>
    <t>DenmarkWebDepartment StoreStar LiteQ2 2012</t>
  </si>
  <si>
    <t>DenmarkWebDepartment StoreStar DomeQ2 2012</t>
  </si>
  <si>
    <t>DenmarkWebDepartment StoreStar Gazer 3Q2 2012</t>
  </si>
  <si>
    <t>DenmarkWebDepartment StoreStar Gazer 6Q2 2012</t>
  </si>
  <si>
    <t>DenmarkWebDepartment StoreHibernator LiteQ2 2012</t>
  </si>
  <si>
    <t>DenmarkWebDepartment StoreHibernator PadQ2 2012</t>
  </si>
  <si>
    <t>DenmarkWebDepartment StoreHibernator PillowQ2 2012</t>
  </si>
  <si>
    <t>DenmarkWebDepartment StoreHibernator Camp CotQ2 2012</t>
  </si>
  <si>
    <t>DenmarkWebDepartment StoreCanyon Mule Journey BackpackQ2 2012</t>
  </si>
  <si>
    <t>DenmarkWebDepartment StoreCanyon Mule CoolerQ2 2012</t>
  </si>
  <si>
    <t>DenmarkWebDepartment StoreCanyon Mule CarryallQ2 2012</t>
  </si>
  <si>
    <t>DenmarkWebDepartment StoreFirefly LiteQ2 2012</t>
  </si>
  <si>
    <t>DenmarkWebDepartment StoreFirefly MapreaderQ2 2012</t>
  </si>
  <si>
    <t>DenmarkWebDepartment StoreFirefly 2Q2 2012</t>
  </si>
  <si>
    <t>DenmarkWebDepartment StoreFirefly 4Q2 2012</t>
  </si>
  <si>
    <t>DenmarkWebDepartment StoreEverGlow DoubleQ2 2012</t>
  </si>
  <si>
    <t>DenmarkWebDepartment StoreEverGlow LampQ2 2012</t>
  </si>
  <si>
    <t>DenmarkWebDepartment StoreMountain Man AnalogQ2 2012</t>
  </si>
  <si>
    <t>DenmarkWebDepartment StoreMountain Man DigitalQ2 2012</t>
  </si>
  <si>
    <t>DenmarkWebDepartment StoreVenueQ2 2012</t>
  </si>
  <si>
    <t>DenmarkWebDepartment StoreInfinityQ2 2012</t>
  </si>
  <si>
    <t>DenmarkWebDepartment StoreLuxQ2 2012</t>
  </si>
  <si>
    <t>DenmarkWebDepartment StoreSamQ2 2012</t>
  </si>
  <si>
    <t>DenmarkWebDepartment StoreTXQ2 2012</t>
  </si>
  <si>
    <t>DenmarkWebDepartment StoreLegendQ2 2012</t>
  </si>
  <si>
    <t>DenmarkWebDepartment StoreZodiakQ2 2012</t>
  </si>
  <si>
    <t>DenmarkWebDepartment StoreKodiakQ2 2012</t>
  </si>
  <si>
    <t>DenmarkWebDepartment StorePolar SunQ2 2012</t>
  </si>
  <si>
    <t>DenmarkWebDepartment StorePolar IceQ2 2012</t>
  </si>
  <si>
    <t>DenmarkWebDepartment StorePolar SportsQ2 2012</t>
  </si>
  <si>
    <t>DenmarkWebDepartment StoreBellaQ2 2012</t>
  </si>
  <si>
    <t>DenmarkWebDepartment StoreCapriQ2 2012</t>
  </si>
  <si>
    <t>DenmarkWebDepartment StoreCat EyeQ2 2012</t>
  </si>
  <si>
    <t>DenmarkWebDepartment StoreDanteQ2 2012</t>
  </si>
  <si>
    <t>DenmarkWebDepartment StoreFairwayQ2 2012</t>
  </si>
  <si>
    <t>DenmarkWebDepartment StoreInfernoQ2 2012</t>
  </si>
  <si>
    <t>DenmarkWebDepartment StoreMaximusQ2 2012</t>
  </si>
  <si>
    <t>DenmarkWebDepartment StoreTrendiQ2 2012</t>
  </si>
  <si>
    <t>DenmarkWebDepartment StoreZoneQ2 2012</t>
  </si>
  <si>
    <t>DenmarkWebDepartment StoreHawk EyeQ2 2012</t>
  </si>
  <si>
    <t>DenmarkWebDepartment StoreRetroQ2 2012</t>
  </si>
  <si>
    <t>DenmarkWebDepartment StoreSingle EdgeQ2 2012</t>
  </si>
  <si>
    <t>DenmarkWebDepartment StoreDouble EdgeQ2 2012</t>
  </si>
  <si>
    <t>DenmarkWebDepartment StoreBear EdgeQ2 2012</t>
  </si>
  <si>
    <t>DenmarkWebDepartment StoreSeeker 35Q2 2012</t>
  </si>
  <si>
    <t>DenmarkWebDepartment StoreSeeker 50Q2 2012</t>
  </si>
  <si>
    <t>DenmarkWebDepartment StoreSeeker MiniQ2 2012</t>
  </si>
  <si>
    <t>DenmarkWebDepartment StoreRanger VisionQ2 2012</t>
  </si>
  <si>
    <t>DenmarkWebDepartment StoreGlacier BasicQ2 2012</t>
  </si>
  <si>
    <t>DenmarkWebDepartment StoreTrail MasterQ2 2012</t>
  </si>
  <si>
    <t>DenmarkWebDepartment StoreTrail ScoutQ2 2012</t>
  </si>
  <si>
    <t>DenmarkWebDepartment StoreAstro PilotQ2 2012</t>
  </si>
  <si>
    <t>DenmarkWebDepartment StoreSky PilotQ2 2012</t>
  </si>
  <si>
    <t>DenmarkWebDepartment StoreBugShield SprayQ2 2012</t>
  </si>
  <si>
    <t>DenmarkWebDepartment StoreBugShield Lotion LiteQ2 2012</t>
  </si>
  <si>
    <t>DenmarkWebDepartment StoreBugShield LotionQ2 2012</t>
  </si>
  <si>
    <t>DenmarkWebDepartment StoreSun BlockerQ2 2012</t>
  </si>
  <si>
    <t>DenmarkWebDepartment StoreSun Shelter 15Q2 2012</t>
  </si>
  <si>
    <t>DenmarkWebDepartment StoreSun ShieldQ2 2012</t>
  </si>
  <si>
    <t>DenmarkWebDepartment StoreDeluxe Family Relief KitQ2 2012</t>
  </si>
  <si>
    <t>DenmarkWebDepartment StoreAloe ReliefQ2 2012</t>
  </si>
  <si>
    <t>DenmarkWebDepartment StoreHailstorm Steel IronsQ2 2012</t>
  </si>
  <si>
    <t>DenmarkWebDepartment StoreLady Hailstorm Steel IronsQ2 2012</t>
  </si>
  <si>
    <t>DenmarkWebDepartment StoreHailstorm Steel Woods SetQ2 2012</t>
  </si>
  <si>
    <t>DenmarkWebDepartment StoreLady Hailstorm Steel Woods SetQ2 2012</t>
  </si>
  <si>
    <t>DenmarkWebDepartment StoreCourse Pro PutterQ2 2012</t>
  </si>
  <si>
    <t>DenmarkWebDepartment StoreBlue Steel PutterQ2 2012</t>
  </si>
  <si>
    <t>DenmarkWebDepartment StoreBlue Steel Max PutterQ2 2012</t>
  </si>
  <si>
    <t>DenmarkWebDepartment StoreCourse Pro UmbrellaQ2 2012</t>
  </si>
  <si>
    <t>DenmarkWebDepartment StoreCourse Pro Golf BagQ2 2012</t>
  </si>
  <si>
    <t>DenmarkWebEquipment Rental StoreTrailChef Single FlameQ2 2012</t>
  </si>
  <si>
    <t>DenmarkWebEquipment Rental StoreTrailChef Double FlameQ2 2012</t>
  </si>
  <si>
    <t>DenmarkWebEquipment Rental StoreStar DomeQ2 2012</t>
  </si>
  <si>
    <t>DenmarkWebEquipment Rental StoreStar Gazer 2Q2 2012</t>
  </si>
  <si>
    <t>DenmarkWebEquipment Rental StoreStar Gazer 6Q2 2012</t>
  </si>
  <si>
    <t>DenmarkWebEquipment Rental StoreStar PegQ2 2012</t>
  </si>
  <si>
    <t>DenmarkWebEquipment Rental StoreHibernatorQ2 2012</t>
  </si>
  <si>
    <t>DenmarkWebEquipment Rental StoreHibernator PadQ2 2012</t>
  </si>
  <si>
    <t>DenmarkWebEquipment Rental StoreHibernator Camp CotQ2 2012</t>
  </si>
  <si>
    <t>DenmarkWebEquipment Rental StoreCanyon Mule Weekender BackpackQ2 2012</t>
  </si>
  <si>
    <t>DenmarkWebEquipment Rental StoreCanyon Mule CarryallQ2 2012</t>
  </si>
  <si>
    <t>DenmarkWebEquipment Rental StoreFirefly 2Q2 2012</t>
  </si>
  <si>
    <t>DenmarkWebEquipment Rental StoreMountain Man CombinationQ2 2012</t>
  </si>
  <si>
    <t>DenmarkWebEquipment Rental StorePolar SunQ2 2012</t>
  </si>
  <si>
    <t>DenmarkWebEquipment Rental StoreSun Shelter 30Q2 2012</t>
  </si>
  <si>
    <t>DenmarkWebOutdoors ShopVenueQ2 2012</t>
  </si>
  <si>
    <t>DenmarkWebOutdoors ShopInfinityQ2 2012</t>
  </si>
  <si>
    <t>DenmarkWebOutdoors ShopLuxQ2 2012</t>
  </si>
  <si>
    <t>DenmarkWebOutdoors ShopSamQ2 2012</t>
  </si>
  <si>
    <t>DenmarkWebOutdoors ShopTXQ2 2012</t>
  </si>
  <si>
    <t>DenmarkWebOutdoors ShopLegendQ2 2012</t>
  </si>
  <si>
    <t>DenmarkWebOutdoors ShopKodiakQ2 2012</t>
  </si>
  <si>
    <t>DenmarkWebOutdoors ShopCat EyeQ2 2012</t>
  </si>
  <si>
    <t>DenmarkWebOutdoors ShopDanteQ2 2012</t>
  </si>
  <si>
    <t>DenmarkWebOutdoors ShopFairwayQ2 2012</t>
  </si>
  <si>
    <t>DenmarkWebOutdoors ShopInfernoQ2 2012</t>
  </si>
  <si>
    <t>DenmarkWebOutdoors ShopMaximusQ2 2012</t>
  </si>
  <si>
    <t>DenmarkWebOutdoors ShopTrendiQ2 2012</t>
  </si>
  <si>
    <t>DenmarkWebOutdoors ShopZoneQ2 2012</t>
  </si>
  <si>
    <t>DenmarkWebOutdoors ShopHawk EyeQ2 2012</t>
  </si>
  <si>
    <t>DenmarkWebOutdoors ShopRetroQ2 2012</t>
  </si>
  <si>
    <t>DenmarkWebOutdoors ShopPocket GizmoQ2 2012</t>
  </si>
  <si>
    <t>DenmarkWebOutdoors ShopRanger VisionQ2 2012</t>
  </si>
  <si>
    <t>DenmarkWebOutdoors ShopSky PilotQ2 2012</t>
  </si>
  <si>
    <t>DenmarkWebEyewear StoreMountain Man AnalogQ2 2012</t>
  </si>
  <si>
    <t>DenmarkWebEyewear StoreVenueQ2 2012</t>
  </si>
  <si>
    <t>DenmarkWebEyewear StoreInfinityQ2 2012</t>
  </si>
  <si>
    <t>DenmarkWebEyewear StoreLuxQ2 2012</t>
  </si>
  <si>
    <t>DenmarkWebEyewear StoreTXQ2 2012</t>
  </si>
  <si>
    <t>DenmarkWebEyewear StoreLegendQ2 2012</t>
  </si>
  <si>
    <t>DenmarkWebEyewear StoreKodiakQ2 2012</t>
  </si>
  <si>
    <t>DenmarkWebEyewear StorePolar SunQ2 2012</t>
  </si>
  <si>
    <t>DenmarkWebEyewear StorePolar IceQ2 2012</t>
  </si>
  <si>
    <t>DenmarkWebEyewear StorePolar SportsQ2 2012</t>
  </si>
  <si>
    <t>DenmarkWebEyewear StorePolar WaveQ2 2012</t>
  </si>
  <si>
    <t>DenmarkWebEyewear StorePolar ExtremeQ2 2012</t>
  </si>
  <si>
    <t>DenmarkWebEyewear StoreBellaQ2 2012</t>
  </si>
  <si>
    <t>DenmarkWebEyewear StoreCapriQ2 2012</t>
  </si>
  <si>
    <t>DenmarkWebEyewear StoreCat EyeQ2 2012</t>
  </si>
  <si>
    <t>DenmarkWebEyewear StoreDanteQ2 2012</t>
  </si>
  <si>
    <t>DenmarkWebEyewear StoreFairwayQ2 2012</t>
  </si>
  <si>
    <t>DenmarkWebEyewear StoreInfernoQ2 2012</t>
  </si>
  <si>
    <t>DenmarkWebEyewear StoreMaximusQ2 2012</t>
  </si>
  <si>
    <t>DenmarkWebEyewear StoreTrendiQ2 2012</t>
  </si>
  <si>
    <t>DenmarkWebEyewear StoreZoneQ2 2012</t>
  </si>
  <si>
    <t>DenmarkWebEyewear StorePocket GizmoQ2 2012</t>
  </si>
  <si>
    <t>DenmarkWebEyewear StoreSeeker 50Q2 2012</t>
  </si>
  <si>
    <t>DenmarkWebEyewear StoreRanger VisionQ2 2012</t>
  </si>
  <si>
    <t>DenmarkWebEyewear StoreGlacier DeluxeQ2 2012</t>
  </si>
  <si>
    <t>DenmarkWebEyewear StoreGlacier GPS ExtremeQ2 2012</t>
  </si>
  <si>
    <t>DenmarkWebSports StoreVenueQ2 2012</t>
  </si>
  <si>
    <t>DenmarkWebSports StoreInfinityQ2 2012</t>
  </si>
  <si>
    <t>DenmarkWebSports StoreTXQ2 2012</t>
  </si>
  <si>
    <t>DenmarkWebSports StoreLegendQ2 2012</t>
  </si>
  <si>
    <t>DenmarkWebSports StoreKodiakQ2 2012</t>
  </si>
  <si>
    <t>DenmarkWebSports StoreBellaQ2 2012</t>
  </si>
  <si>
    <t>DenmarkWebSports StoreCat EyeQ2 2012</t>
  </si>
  <si>
    <t>DenmarkWebSports StoreDanteQ2 2012</t>
  </si>
  <si>
    <t>DenmarkWebSports StoreFairwayQ2 2012</t>
  </si>
  <si>
    <t>DenmarkWebSports StoreMaximusQ2 2012</t>
  </si>
  <si>
    <t>DenmarkWebSports StoreZoneQ2 2012</t>
  </si>
  <si>
    <t>DenmarkWebSports StoreRetroQ2 2012</t>
  </si>
  <si>
    <t>DenmarkWebSports StoreMax GizmoQ2 2012</t>
  </si>
  <si>
    <t>DenmarkWebSports StoreTrail MasterQ2 2012</t>
  </si>
  <si>
    <t>DenmarkSales visitDirect MarketingTrailChef Kitchen KitQ2 2012</t>
  </si>
  <si>
    <t>DenmarkSales visitDirect MarketingTrailChef Double FlameQ2 2012</t>
  </si>
  <si>
    <t>DenmarkSales visitDirect MarketingTrailChef KettleQ2 2012</t>
  </si>
  <si>
    <t>DenmarkSales visitDirect MarketingStar DomeQ2 2012</t>
  </si>
  <si>
    <t>DenmarkSales visitDirect MarketingHibernator Self - Inflating MatQ2 2012</t>
  </si>
  <si>
    <t>DenmarkSales visitDirect MarketingCanyon Mule Journey BackpackQ2 2012</t>
  </si>
  <si>
    <t>DenmarkSales visitDirect MarketingFirefly 2Q2 2012</t>
  </si>
  <si>
    <t>DenmarkSales visitDirect MarketingFirefly Multi-lightQ2 2012</t>
  </si>
  <si>
    <t>DenmarkSales visitDirect MarketingEverGlow LampQ2 2012</t>
  </si>
  <si>
    <t>DenmarkSales visitDirect MarketingSeeker ExtremeQ2 2012</t>
  </si>
  <si>
    <t>DenmarkSales visitDirect MarketingBugShield LotionQ2 2012</t>
  </si>
  <si>
    <t>DenmarkSales visitDirect MarketingSun Shelter 15Q2 2012</t>
  </si>
  <si>
    <t>DenmarkSales visitDirect MarketingSun ShieldQ2 2012</t>
  </si>
  <si>
    <t>DenmarkSales visitOutdoors ShopTrailChef Deluxe Cook SetQ2 2012</t>
  </si>
  <si>
    <t>DenmarkSales visitOutdoors ShopTrailChef UtensilsQ2 2012</t>
  </si>
  <si>
    <t>DenmarkSales visitOutdoors ShopHibernator ExtremeQ2 2012</t>
  </si>
  <si>
    <t>DenmarkSales visitOutdoors ShopCanyon Mule Climber BackpackQ2 2012</t>
  </si>
  <si>
    <t>DenmarkSales visitOutdoors ShopCanyon Mule Extreme BackpackQ2 2012</t>
  </si>
  <si>
    <t>DenmarkSales visitOutdoors ShopFirefly MapreaderQ2 2012</t>
  </si>
  <si>
    <t>DenmarkSales visitOutdoors ShopEverGlow SingleQ2 2012</t>
  </si>
  <si>
    <t>DenmarkSales visitOutdoors ShopEverGlow ButaneQ2 2012</t>
  </si>
  <si>
    <t>DenmarkSales visitOutdoors ShopHusky Rope 50Q2 2012</t>
  </si>
  <si>
    <t>DenmarkSales visitOutdoors ShopHusky Rope 60Q2 2012</t>
  </si>
  <si>
    <t>DenmarkSales visitOutdoors ShopHusky Rope 100Q2 2012</t>
  </si>
  <si>
    <t>DenmarkSales visitOutdoors ShopHusky Rope 200Q2 2012</t>
  </si>
  <si>
    <t>DenmarkSales visitOutdoors ShopGranite CarabinerQ2 2012</t>
  </si>
  <si>
    <t>DenmarkSales visitOutdoors ShopGranite BelayQ2 2012</t>
  </si>
  <si>
    <t>DenmarkSales visitOutdoors ShopGranite PulleyQ2 2012</t>
  </si>
  <si>
    <t>DenmarkSales visitOutdoors ShopFirefly Climbing LampQ2 2012</t>
  </si>
  <si>
    <t>DenmarkSales visitOutdoors ShopFirefly ChargerQ2 2012</t>
  </si>
  <si>
    <t>DenmarkSales visitOutdoors ShopFirefly Rechargeable BatteryQ2 2012</t>
  </si>
  <si>
    <t>DenmarkSales visitOutdoors ShopGranite Chalk BagQ2 2012</t>
  </si>
  <si>
    <t>DenmarkSales visitOutdoors ShopGranite GripQ2 2012</t>
  </si>
  <si>
    <t>DenmarkSales visitOutdoors ShopGranite AxeQ2 2012</t>
  </si>
  <si>
    <t>DenmarkSales visitOutdoors ShopGranite ExtremeQ2 2012</t>
  </si>
  <si>
    <t>DenmarkSales visitOutdoors ShopMountain Man AnalogQ2 2012</t>
  </si>
  <si>
    <t>DenmarkSales visitOutdoors ShopMountain Man DigitalQ2 2012</t>
  </si>
  <si>
    <t>DenmarkSales visitOutdoors ShopPolar SunQ2 2012</t>
  </si>
  <si>
    <t>DenmarkSales visitOutdoors ShopSingle EdgeQ2 2012</t>
  </si>
  <si>
    <t>DenmarkSales visitOutdoors ShopDouble EdgeQ2 2012</t>
  </si>
  <si>
    <t>DenmarkSales visitOutdoors ShopEdge ExtremeQ2 2012</t>
  </si>
  <si>
    <t>DenmarkSales visitOutdoors ShopBugShield NaturalQ2 2012</t>
  </si>
  <si>
    <t>DenmarkSales visitOutdoors ShopBugShield ExtremeQ2 2012</t>
  </si>
  <si>
    <t>DenmarkSales visitOutdoors ShopSun BlockerQ2 2012</t>
  </si>
  <si>
    <t>DenmarkSales visitOutdoors ShopSun Shelter StickQ2 2012</t>
  </si>
  <si>
    <t>DenmarkSales visitOutdoors ShopSun Shelter 30Q2 2012</t>
  </si>
  <si>
    <t>DenmarkSales visitOutdoors ShopCalamine ReliefQ2 2012</t>
  </si>
  <si>
    <t>DenmarkSales visitOutdoors ShopInsect Bite ReliefQ2 2012</t>
  </si>
  <si>
    <t>DenmarkSales visitSports StoreTrailChef Deluxe Cook SetQ2 2012</t>
  </si>
  <si>
    <t>DenmarkSales visitSports StoreTrailChef Single FlameQ2 2012</t>
  </si>
  <si>
    <t>DenmarkSales visitSports StoreTrailChef Double FlameQ2 2012</t>
  </si>
  <si>
    <t>DenmarkSales visitSports StoreStar LiteQ2 2012</t>
  </si>
  <si>
    <t>DenmarkSales visitSports StoreStar DomeQ2 2012</t>
  </si>
  <si>
    <t>DenmarkSales visitSports StoreMountain Man AnalogQ2 2012</t>
  </si>
  <si>
    <t>DenmarkSales visitSports StoreGlacier BasicQ2 2012</t>
  </si>
  <si>
    <t>DenmarkSales visitSports StoreGlacier DeluxeQ2 2012</t>
  </si>
  <si>
    <t>DenmarkSales visitSports StoreGlacier GPSQ2 2012</t>
  </si>
  <si>
    <t>FinlandWebGolf ShopInfinityQ2 2012</t>
  </si>
  <si>
    <t>FinlandWebGolf ShopDanteQ2 2012</t>
  </si>
  <si>
    <t>FinlandWebGolf ShopZoneQ2 2012</t>
  </si>
  <si>
    <t>FinlandWebGolf ShopSky PilotQ2 2012</t>
  </si>
  <si>
    <t>FinlandWebDepartment StoreTrailChef CanteenQ2 2012</t>
  </si>
  <si>
    <t>FinlandWebDepartment StoreTrailChef Kitchen KitQ2 2012</t>
  </si>
  <si>
    <t>FinlandWebDepartment StoreTrailChef CupQ2 2012</t>
  </si>
  <si>
    <t>FinlandWebDepartment StoreTrailChef Deluxe Cook SetQ2 2012</t>
  </si>
  <si>
    <t>FinlandWebDepartment StoreTrailChef Single FlameQ2 2012</t>
  </si>
  <si>
    <t>FinlandWebDepartment StoreTrailChef Double FlameQ2 2012</t>
  </si>
  <si>
    <t>FinlandWebDepartment StoreStar DomeQ2 2012</t>
  </si>
  <si>
    <t>FinlandWebDepartment StoreStar Gazer 3Q2 2012</t>
  </si>
  <si>
    <t>FinlandWebDepartment StoreStar Gazer 6Q2 2012</t>
  </si>
  <si>
    <t>FinlandWebDepartment StoreStar PegQ2 2012</t>
  </si>
  <si>
    <t>FinlandWebDepartment StoreHibernator LiteQ2 2012</t>
  </si>
  <si>
    <t>FinlandWebDepartment StoreHibernator Self - Inflating MatQ2 2012</t>
  </si>
  <si>
    <t>FinlandWebDepartment StoreHibernator PadQ2 2012</t>
  </si>
  <si>
    <t>FinlandWebDepartment StoreFirefly MapreaderQ2 2012</t>
  </si>
  <si>
    <t>FinlandWebDepartment StoreFirefly 2Q2 2012</t>
  </si>
  <si>
    <t>FinlandWebDepartment StoreFirefly 4Q2 2012</t>
  </si>
  <si>
    <t>FinlandWebDepartment StoreEverGlow SingleQ2 2012</t>
  </si>
  <si>
    <t>FinlandWebDepartment StoreEverGlow LampQ2 2012</t>
  </si>
  <si>
    <t>FinlandWebDepartment StoreMountain Man AnalogQ2 2012</t>
  </si>
  <si>
    <t>FinlandWebDepartment StoreMountain Man DeluxeQ2 2012</t>
  </si>
  <si>
    <t>FinlandWebDepartment StoreVenueQ2 2012</t>
  </si>
  <si>
    <t>FinlandWebDepartment StoreInfinityQ2 2012</t>
  </si>
  <si>
    <t>FinlandWebDepartment StoreLuxQ2 2012</t>
  </si>
  <si>
    <t>FinlandWebDepartment StoreTXQ2 2012</t>
  </si>
  <si>
    <t>FinlandWebDepartment StoreLegendQ2 2012</t>
  </si>
  <si>
    <t>FinlandWebDepartment StoreKodiakQ2 2012</t>
  </si>
  <si>
    <t>FinlandWebDepartment StorePolar SunQ2 2012</t>
  </si>
  <si>
    <t>FinlandWebDepartment StorePolar IceQ2 2012</t>
  </si>
  <si>
    <t>FinlandWebDepartment StorePolar WaveQ2 2012</t>
  </si>
  <si>
    <t>FinlandWebDepartment StoreCapriQ2 2012</t>
  </si>
  <si>
    <t>FinlandWebDepartment StoreCat EyeQ2 2012</t>
  </si>
  <si>
    <t>FinlandWebDepartment StoreDanteQ2 2012</t>
  </si>
  <si>
    <t>FinlandWebDepartment StoreFairwayQ2 2012</t>
  </si>
  <si>
    <t>FinlandWebDepartment StoreInfernoQ2 2012</t>
  </si>
  <si>
    <t>FinlandWebDepartment StoreMaximusQ2 2012</t>
  </si>
  <si>
    <t>FinlandWebDepartment StoreTrendiQ2 2012</t>
  </si>
  <si>
    <t>FinlandWebDepartment StoreZoneQ2 2012</t>
  </si>
  <si>
    <t>FinlandWebDepartment StoreHawk EyeQ2 2012</t>
  </si>
  <si>
    <t>FinlandWebDepartment StoreBear EdgeQ2 2012</t>
  </si>
  <si>
    <t>FinlandWebDepartment StoreMax GizmoQ2 2012</t>
  </si>
  <si>
    <t>FinlandWebDepartment StoreSeeker 35Q2 2012</t>
  </si>
  <si>
    <t>FinlandWebDepartment StoreSeeker MiniQ2 2012</t>
  </si>
  <si>
    <t>FinlandWebDepartment StoreRanger VisionQ2 2012</t>
  </si>
  <si>
    <t>FinlandWebDepartment StoreGlacier BasicQ2 2012</t>
  </si>
  <si>
    <t>FinlandWebDepartment StoreGlacier GPSQ2 2012</t>
  </si>
  <si>
    <t>FinlandWebDepartment StoreTrail ScoutQ2 2012</t>
  </si>
  <si>
    <t>FinlandWebDepartment StoreSky PilotQ2 2012</t>
  </si>
  <si>
    <t>FinlandWebDepartment StoreBugShield Lotion LiteQ2 2012</t>
  </si>
  <si>
    <t>FinlandWebDepartment StoreSun Shelter 15Q2 2012</t>
  </si>
  <si>
    <t>FinlandWebDepartment StoreSun ShieldQ2 2012</t>
  </si>
  <si>
    <t>FinlandWebDepartment StoreDeluxe Family Relief KitQ2 2012</t>
  </si>
  <si>
    <t>FinlandWebDepartment StoreInsect Bite ReliefQ2 2012</t>
  </si>
  <si>
    <t>FinlandWebDirect MarketingTrailChef Kitchen KitQ2 2012</t>
  </si>
  <si>
    <t>FinlandWebDirect MarketingTrailChef Double FlameQ2 2012</t>
  </si>
  <si>
    <t>FinlandWebDirect MarketingTrailChef KettleQ2 2012</t>
  </si>
  <si>
    <t>FinlandWebDirect MarketingStar DomeQ2 2012</t>
  </si>
  <si>
    <t>FinlandWebDirect MarketingHibernator Self - Inflating MatQ2 2012</t>
  </si>
  <si>
    <t>FinlandWebDirect MarketingCanyon Mule Journey BackpackQ2 2012</t>
  </si>
  <si>
    <t>FinlandWebDirect MarketingFirefly 2Q2 2012</t>
  </si>
  <si>
    <t>FinlandWebDirect MarketingFirefly Multi-lightQ2 2012</t>
  </si>
  <si>
    <t>FinlandWebDirect MarketingEverGlow LampQ2 2012</t>
  </si>
  <si>
    <t>FinlandWebDirect MarketingBugShield LotionQ2 2012</t>
  </si>
  <si>
    <t>FinlandWebDirect MarketingSun Shelter 15Q2 2012</t>
  </si>
  <si>
    <t>FinlandWebDirect MarketingSun ShieldQ2 2012</t>
  </si>
  <si>
    <t>FinlandWebWarehouse StoreTrailChef Water BagQ2 2012</t>
  </si>
  <si>
    <t>FinlandWebWarehouse StoreTrailChef CanteenQ2 2012</t>
  </si>
  <si>
    <t>FinlandWebWarehouse StoreTrailChef Cook SetQ2 2012</t>
  </si>
  <si>
    <t>FinlandWebWarehouse StoreTrailChef Double FlameQ2 2012</t>
  </si>
  <si>
    <t>FinlandWebWarehouse StoreStar Gazer 2Q2 2012</t>
  </si>
  <si>
    <t>FinlandWebWarehouse StoreStar Gazer 3Q2 2012</t>
  </si>
  <si>
    <t>FinlandWebWarehouse StoreHibernator LiteQ2 2012</t>
  </si>
  <si>
    <t>FinlandWebWarehouse StoreHibernatorQ2 2012</t>
  </si>
  <si>
    <t>FinlandWebWarehouse StoreHibernator PillowQ2 2012</t>
  </si>
  <si>
    <t>FinlandWebWarehouse StoreHibernator Camp CotQ2 2012</t>
  </si>
  <si>
    <t>FinlandWebWarehouse StoreFirefly LiteQ2 2012</t>
  </si>
  <si>
    <t>FinlandWebWarehouse StoreFirefly 2Q2 2012</t>
  </si>
  <si>
    <t>FinlandWebWarehouse StoreFirefly Multi-lightQ2 2012</t>
  </si>
  <si>
    <t>FinlandWebWarehouse StoreEverGlow SingleQ2 2012</t>
  </si>
  <si>
    <t>FinlandWebWarehouse StoreEverGlow KeroseneQ2 2012</t>
  </si>
  <si>
    <t>FinlandWebWarehouse StoreMountain Man ExtremeQ2 2012</t>
  </si>
  <si>
    <t>FinlandWebWarehouse StorePolar SunQ2 2012</t>
  </si>
  <si>
    <t>FinlandWebWarehouse StorePolar IceQ2 2012</t>
  </si>
  <si>
    <t>FinlandWebWarehouse StorePolar WaveQ2 2012</t>
  </si>
  <si>
    <t>FinlandWebWarehouse StoreSingle EdgeQ2 2012</t>
  </si>
  <si>
    <t>FinlandWebWarehouse StoreDouble EdgeQ2 2012</t>
  </si>
  <si>
    <t>FinlandWebWarehouse StoreBear EdgeQ2 2012</t>
  </si>
  <si>
    <t>FinlandWebWarehouse StoreBear Survival EdgeQ2 2012</t>
  </si>
  <si>
    <t>FinlandWebWarehouse StoreSeeker ExtremeQ2 2012</t>
  </si>
  <si>
    <t>FinlandWebWarehouse StoreSeeker MiniQ2 2012</t>
  </si>
  <si>
    <t>FinlandWebWarehouse StoreTrail MasterQ2 2012</t>
  </si>
  <si>
    <t>FinlandWebWarehouse StoreBugShield NaturalQ2 2012</t>
  </si>
  <si>
    <t>FinlandWebWarehouse StoreSun Shelter StickQ2 2012</t>
  </si>
  <si>
    <t>FinlandWebWarehouse StoreCompact Relief KitQ2 2012</t>
  </si>
  <si>
    <t>FinlandWebWarehouse StoreCalamine ReliefQ2 2012</t>
  </si>
  <si>
    <t>FinlandWebOutdoors ShopTrailChef Water BagQ2 2012</t>
  </si>
  <si>
    <t>FinlandWebOutdoors ShopTrailChef Cook SetQ2 2012</t>
  </si>
  <si>
    <t>FinlandWebOutdoors ShopTrailChef Double FlameQ2 2012</t>
  </si>
  <si>
    <t>FinlandWebOutdoors ShopTrailChef KettleQ2 2012</t>
  </si>
  <si>
    <t>FinlandWebOutdoors ShopTrailChef UtensilsQ2 2012</t>
  </si>
  <si>
    <t>FinlandWebOutdoors ShopStar DomeQ2 2012</t>
  </si>
  <si>
    <t>FinlandWebOutdoors ShopHibernator LiteQ2 2012</t>
  </si>
  <si>
    <t>FinlandWebOutdoors ShopHibernator ExtremeQ2 2012</t>
  </si>
  <si>
    <t>FinlandWebOutdoors ShopHibernator Self - Inflating MatQ2 2012</t>
  </si>
  <si>
    <t>FinlandWebOutdoors ShopCanyon Mule Climber BackpackQ2 2012</t>
  </si>
  <si>
    <t>FinlandWebOutdoors ShopCanyon Mule Journey BackpackQ2 2012</t>
  </si>
  <si>
    <t>FinlandWebOutdoors ShopCanyon Mule Extreme BackpackQ2 2012</t>
  </si>
  <si>
    <t>FinlandWebOutdoors ShopFirefly MapreaderQ2 2012</t>
  </si>
  <si>
    <t>FinlandWebOutdoors ShopFirefly 2Q2 2012</t>
  </si>
  <si>
    <t>FinlandWebOutdoors ShopFirefly 4Q2 2012</t>
  </si>
  <si>
    <t>FinlandWebOutdoors ShopFirefly ExtremeQ2 2012</t>
  </si>
  <si>
    <t>FinlandWebOutdoors ShopEverGlow DoubleQ2 2012</t>
  </si>
  <si>
    <t>FinlandWebOutdoors ShopEverGlow ButaneQ2 2012</t>
  </si>
  <si>
    <t>FinlandWebOutdoors ShopHusky Rope 50Q2 2012</t>
  </si>
  <si>
    <t>FinlandWebOutdoors ShopHusky Rope 60Q2 2012</t>
  </si>
  <si>
    <t>FinlandWebOutdoors ShopHusky Rope 100Q2 2012</t>
  </si>
  <si>
    <t>FinlandWebOutdoors ShopHusky Rope 200Q2 2012</t>
  </si>
  <si>
    <t>FinlandWebOutdoors ShopGranite Climbing HelmetQ2 2012</t>
  </si>
  <si>
    <t>FinlandWebOutdoors ShopHusky HarnessQ2 2012</t>
  </si>
  <si>
    <t>FinlandWebOutdoors ShopHusky Harness ExtremeQ2 2012</t>
  </si>
  <si>
    <t>FinlandWebOutdoors ShopGranite Signal MirrorQ2 2012</t>
  </si>
  <si>
    <t>FinlandWebOutdoors ShopGranite BelayQ2 2012</t>
  </si>
  <si>
    <t>FinlandWebOutdoors ShopGranite PulleyQ2 2012</t>
  </si>
  <si>
    <t>FinlandWebOutdoors ShopFirefly Climbing LampQ2 2012</t>
  </si>
  <si>
    <t>FinlandWebOutdoors ShopFirefly ChargerQ2 2012</t>
  </si>
  <si>
    <t>FinlandWebOutdoors ShopFirefly Rechargeable BatteryQ2 2012</t>
  </si>
  <si>
    <t>FinlandWebOutdoors ShopGranite Chalk BagQ2 2012</t>
  </si>
  <si>
    <t>FinlandWebOutdoors ShopGranite IceQ2 2012</t>
  </si>
  <si>
    <t>FinlandWebOutdoors ShopGranite HammerQ2 2012</t>
  </si>
  <si>
    <t>FinlandWebOutdoors ShopGranite ShovelQ2 2012</t>
  </si>
  <si>
    <t>FinlandWebOutdoors ShopGranite GripQ2 2012</t>
  </si>
  <si>
    <t>FinlandWebOutdoors ShopGranite AxeQ2 2012</t>
  </si>
  <si>
    <t>FinlandWebOutdoors ShopGranite ExtremeQ2 2012</t>
  </si>
  <si>
    <t>FinlandWebOutdoors ShopMountain Man DigitalQ2 2012</t>
  </si>
  <si>
    <t>FinlandWebOutdoors ShopMountain Man DeluxeQ2 2012</t>
  </si>
  <si>
    <t>FinlandWebOutdoors ShopMountain Man CombinationQ2 2012</t>
  </si>
  <si>
    <t>FinlandWebOutdoors ShopMountain Man ExtremeQ2 2012</t>
  </si>
  <si>
    <t>FinlandWebOutdoors ShopVenueQ2 2012</t>
  </si>
  <si>
    <t>FinlandWebOutdoors ShopInfinityQ2 2012</t>
  </si>
  <si>
    <t>FinlandWebOutdoors ShopLuxQ2 2012</t>
  </si>
  <si>
    <t>FinlandWebOutdoors ShopTXQ2 2012</t>
  </si>
  <si>
    <t>FinlandWebOutdoors ShopLegendQ2 2012</t>
  </si>
  <si>
    <t>FinlandWebOutdoors ShopKodiakQ2 2012</t>
  </si>
  <si>
    <t>FinlandWebOutdoors ShopPolar SunQ2 2012</t>
  </si>
  <si>
    <t>FinlandWebOutdoors ShopPolar IceQ2 2012</t>
  </si>
  <si>
    <t>FinlandWebOutdoors ShopBellaQ2 2012</t>
  </si>
  <si>
    <t>FinlandWebOutdoors ShopCapriQ2 2012</t>
  </si>
  <si>
    <t>FinlandWebOutdoors ShopCat EyeQ2 2012</t>
  </si>
  <si>
    <t>FinlandWebOutdoors ShopDanteQ2 2012</t>
  </si>
  <si>
    <t>FinlandWebOutdoors ShopFairwayQ2 2012</t>
  </si>
  <si>
    <t>FinlandWebOutdoors ShopInfernoQ2 2012</t>
  </si>
  <si>
    <t>FinlandWebOutdoors ShopMaximusQ2 2012</t>
  </si>
  <si>
    <t>FinlandWebOutdoors ShopTrendiQ2 2012</t>
  </si>
  <si>
    <t>FinlandWebOutdoors ShopZoneQ2 2012</t>
  </si>
  <si>
    <t>FinlandWebOutdoors ShopHawk EyeQ2 2012</t>
  </si>
  <si>
    <t>FinlandWebOutdoors ShopRetroQ2 2012</t>
  </si>
  <si>
    <t>FinlandWebOutdoors ShopEdge ExtremeQ2 2012</t>
  </si>
  <si>
    <t>FinlandWebOutdoors ShopBear Survival EdgeQ2 2012</t>
  </si>
  <si>
    <t>FinlandWebOutdoors ShopMax GizmoQ2 2012</t>
  </si>
  <si>
    <t>FinlandWebOutdoors ShopSeeker ExtremeQ2 2012</t>
  </si>
  <si>
    <t>FinlandWebOutdoors ShopRanger VisionQ2 2012</t>
  </si>
  <si>
    <t>FinlandWebOutdoors ShopGlacier BasicQ2 2012</t>
  </si>
  <si>
    <t>FinlandWebOutdoors ShopGlacier GPSQ2 2012</t>
  </si>
  <si>
    <t>FinlandWebOutdoors ShopGlacier GPS ExtremeQ2 2012</t>
  </si>
  <si>
    <t>FinlandWebOutdoors ShopTrail ScoutQ2 2012</t>
  </si>
  <si>
    <t>FinlandWebOutdoors ShopSky PilotQ2 2012</t>
  </si>
  <si>
    <t>FinlandWebOutdoors ShopBugShield NaturalQ2 2012</t>
  </si>
  <si>
    <t>FinlandWebOutdoors ShopBugShield LotionQ2 2012</t>
  </si>
  <si>
    <t>FinlandWebOutdoors ShopBugShield ExtremeQ2 2012</t>
  </si>
  <si>
    <t>FinlandWebOutdoors ShopSun BlockerQ2 2012</t>
  </si>
  <si>
    <t>FinlandWebOutdoors ShopSun Shelter StickQ2 2012</t>
  </si>
  <si>
    <t>FinlandWebOutdoors ShopSun Shelter 15Q2 2012</t>
  </si>
  <si>
    <t>FinlandWebOutdoors ShopSun Shelter 30Q2 2012</t>
  </si>
  <si>
    <t>FinlandWebOutdoors ShopCompact Relief KitQ2 2012</t>
  </si>
  <si>
    <t>FinlandWebEyewear StoreMountain Man AnalogQ2 2012</t>
  </si>
  <si>
    <t>FinlandWebEyewear StoreVenueQ2 2012</t>
  </si>
  <si>
    <t>FinlandWebEyewear StoreInfinityQ2 2012</t>
  </si>
  <si>
    <t>FinlandWebEyewear StoreLuxQ2 2012</t>
  </si>
  <si>
    <t>FinlandWebEyewear StoreSamQ2 2012</t>
  </si>
  <si>
    <t>FinlandWebEyewear StoreTXQ2 2012</t>
  </si>
  <si>
    <t>FinlandWebEyewear StoreLegendQ2 2012</t>
  </si>
  <si>
    <t>FinlandWebEyewear StoreZodiakQ2 2012</t>
  </si>
  <si>
    <t>FinlandWebEyewear StorePolar SunQ2 2012</t>
  </si>
  <si>
    <t>FinlandWebEyewear StorePolar IceQ2 2012</t>
  </si>
  <si>
    <t>FinlandWebEyewear StorePolar SportsQ2 2012</t>
  </si>
  <si>
    <t>FinlandWebEyewear StorePolar WaveQ2 2012</t>
  </si>
  <si>
    <t>FinlandWebEyewear StorePolar ExtremeQ2 2012</t>
  </si>
  <si>
    <t>FinlandWebEyewear StoreBellaQ2 2012</t>
  </si>
  <si>
    <t>FinlandWebEyewear StoreCapriQ2 2012</t>
  </si>
  <si>
    <t>FinlandWebEyewear StoreCat EyeQ2 2012</t>
  </si>
  <si>
    <t>FinlandWebEyewear StoreDanteQ2 2012</t>
  </si>
  <si>
    <t>FinlandWebEyewear StoreFairwayQ2 2012</t>
  </si>
  <si>
    <t>FinlandWebEyewear StoreInfernoQ2 2012</t>
  </si>
  <si>
    <t>FinlandWebEyewear StoreMaximusQ2 2012</t>
  </si>
  <si>
    <t>FinlandWebEyewear StoreTrendiQ2 2012</t>
  </si>
  <si>
    <t>FinlandWebEyewear StoreZoneQ2 2012</t>
  </si>
  <si>
    <t>FinlandWebEyewear StoreRetroQ2 2012</t>
  </si>
  <si>
    <t>FinlandWebEyewear StorePocket GizmoQ2 2012</t>
  </si>
  <si>
    <t>FinlandWebEyewear StoreRanger VisionQ2 2012</t>
  </si>
  <si>
    <t>FinlandWebEyewear StoreGlacier DeluxeQ2 2012</t>
  </si>
  <si>
    <t>FinlandWebEyewear StoreGlacier GPS ExtremeQ2 2012</t>
  </si>
  <si>
    <t>FinlandWebEyewear StoreAstro PilotQ2 2012</t>
  </si>
  <si>
    <t>FinlandWebEyewear StoreSky PilotQ2 2012</t>
  </si>
  <si>
    <t>FinlandWebSports StoreTrailChef Water BagQ2 2012</t>
  </si>
  <si>
    <t>FinlandWebSports StoreTrailChef CanteenQ2 2012</t>
  </si>
  <si>
    <t>FinlandWebSports StoreTrailChef CupQ2 2012</t>
  </si>
  <si>
    <t>FinlandWebSports StoreTrailChef Cook SetQ2 2012</t>
  </si>
  <si>
    <t>FinlandWebSports StoreTrailChef Deluxe Cook SetQ2 2012</t>
  </si>
  <si>
    <t>FinlandWebSports StoreTrailChef Single FlameQ2 2012</t>
  </si>
  <si>
    <t>FinlandWebSports StoreTrailChef Double FlameQ2 2012</t>
  </si>
  <si>
    <t>FinlandWebSports StoreTrailChef UtensilsQ2 2012</t>
  </si>
  <si>
    <t>FinlandWebSports StoreStar DomeQ2 2012</t>
  </si>
  <si>
    <t>FinlandWebSports StoreStar Gazer 6Q2 2012</t>
  </si>
  <si>
    <t>FinlandWebSports StoreStar PegQ2 2012</t>
  </si>
  <si>
    <t>FinlandWebSports StoreHibernatorQ2 2012</t>
  </si>
  <si>
    <t>FinlandWebSports StoreHibernator PadQ2 2012</t>
  </si>
  <si>
    <t>FinlandWebSports StoreHibernator PillowQ2 2012</t>
  </si>
  <si>
    <t>FinlandWebSports StoreHibernator Camp CotQ2 2012</t>
  </si>
  <si>
    <t>FinlandWebSports StoreCanyon Mule Climber BackpackQ2 2012</t>
  </si>
  <si>
    <t>FinlandWebSports StoreCanyon Mule Weekender BackpackQ2 2012</t>
  </si>
  <si>
    <t>FinlandWebSports StoreCanyon Mule Journey BackpackQ2 2012</t>
  </si>
  <si>
    <t>FinlandWebSports StoreCanyon Mule Extreme BackpackQ2 2012</t>
  </si>
  <si>
    <t>FinlandWebSports StoreCanyon Mule CoolerQ2 2012</t>
  </si>
  <si>
    <t>FinlandWebSports StoreCanyon Mule CarryallQ2 2012</t>
  </si>
  <si>
    <t>FinlandWebSports StoreFirefly 2Q2 2012</t>
  </si>
  <si>
    <t>FinlandWebSports StoreFirefly 4Q2 2012</t>
  </si>
  <si>
    <t>FinlandWebSports StoreFirefly ExtremeQ2 2012</t>
  </si>
  <si>
    <t>FinlandWebSports StoreEverGlow SingleQ2 2012</t>
  </si>
  <si>
    <t>FinlandWebSports StoreEverGlow DoubleQ2 2012</t>
  </si>
  <si>
    <t>FinlandWebSports StoreEverGlow KeroseneQ2 2012</t>
  </si>
  <si>
    <t>FinlandWebSports StoreEverGlow ButaneQ2 2012</t>
  </si>
  <si>
    <t>FinlandWebSports StoreEverGlow LampQ2 2012</t>
  </si>
  <si>
    <t>FinlandWebSports StoreFlicker LanternQ2 2012</t>
  </si>
  <si>
    <t>FinlandWebSports StoreMountain Man AnalogQ2 2012</t>
  </si>
  <si>
    <t>FinlandWebSports StoreMountain Man DigitalQ2 2012</t>
  </si>
  <si>
    <t>FinlandWebSports StoreMountain Man DeluxeQ2 2012</t>
  </si>
  <si>
    <t>FinlandWebSports StoreMountain Man CombinationQ2 2012</t>
  </si>
  <si>
    <t>FinlandWebSports StoreMountain Man ExtremeQ2 2012</t>
  </si>
  <si>
    <t>FinlandWebSports StoreVenueQ2 2012</t>
  </si>
  <si>
    <t>FinlandWebSports StoreInfinityQ2 2012</t>
  </si>
  <si>
    <t>FinlandWebSports StoreLuxQ2 2012</t>
  </si>
  <si>
    <t>FinlandWebSports StoreSamQ2 2012</t>
  </si>
  <si>
    <t>FinlandWebSports StoreTXQ2 2012</t>
  </si>
  <si>
    <t>FinlandWebSports StoreLegendQ2 2012</t>
  </si>
  <si>
    <t>FinlandWebSports StoreKodiakQ2 2012</t>
  </si>
  <si>
    <t>FinlandWebSports StorePolar SunQ2 2012</t>
  </si>
  <si>
    <t>FinlandWebSports StorePolar IceQ2 2012</t>
  </si>
  <si>
    <t>FinlandWebSports StorePolar SportsQ2 2012</t>
  </si>
  <si>
    <t>FinlandWebSports StorePolar ExtremeQ2 2012</t>
  </si>
  <si>
    <t>FinlandWebSports StoreBellaQ2 2012</t>
  </si>
  <si>
    <t>FinlandWebSports StoreCapriQ2 2012</t>
  </si>
  <si>
    <t>FinlandWebSports StoreCat EyeQ2 2012</t>
  </si>
  <si>
    <t>FinlandWebSports StoreDanteQ2 2012</t>
  </si>
  <si>
    <t>FinlandWebSports StoreFairwayQ2 2012</t>
  </si>
  <si>
    <t>FinlandWebSports StoreInfernoQ2 2012</t>
  </si>
  <si>
    <t>FinlandWebSports StoreMaximusQ2 2012</t>
  </si>
  <si>
    <t>FinlandWebSports StoreTrendiQ2 2012</t>
  </si>
  <si>
    <t>FinlandWebSports StoreHawk EyeQ2 2012</t>
  </si>
  <si>
    <t>FinlandWebSports StoreRetroQ2 2012</t>
  </si>
  <si>
    <t>FinlandWebSports StoreDouble EdgeQ2 2012</t>
  </si>
  <si>
    <t>FinlandWebSports StoreEdge ExtremeQ2 2012</t>
  </si>
  <si>
    <t>FinlandWebSports StoreBear EdgeQ2 2012</t>
  </si>
  <si>
    <t>FinlandWebSports StoreBear Survival EdgeQ2 2012</t>
  </si>
  <si>
    <t>FinlandWebSports StoreMax GizmoQ2 2012</t>
  </si>
  <si>
    <t>FinlandWebSports StorePocket GizmoQ2 2012</t>
  </si>
  <si>
    <t>FinlandWebSports StoreSeeker 35Q2 2012</t>
  </si>
  <si>
    <t>FinlandWebSports StoreSeeker 50Q2 2012</t>
  </si>
  <si>
    <t>FinlandWebSports StoreSeeker MiniQ2 2012</t>
  </si>
  <si>
    <t>FinlandWebSports StoreOpera VisionQ2 2012</t>
  </si>
  <si>
    <t>FinlandWebSports StoreRanger VisionQ2 2012</t>
  </si>
  <si>
    <t>FinlandWebSports StoreGlacier BasicQ2 2012</t>
  </si>
  <si>
    <t>FinlandWebSports StoreGlacier DeluxeQ2 2012</t>
  </si>
  <si>
    <t>FinlandWebSports StoreGlacier GPSQ2 2012</t>
  </si>
  <si>
    <t>FinlandWebSports StoreGlacier GPS ExtremeQ2 2012</t>
  </si>
  <si>
    <t>FinlandWebSports StoreTrail MasterQ2 2012</t>
  </si>
  <si>
    <t>FinlandWebSports StoreTrail ScoutQ2 2012</t>
  </si>
  <si>
    <t>FinlandWebSports StoreAstro PilotQ2 2012</t>
  </si>
  <si>
    <t>FinlandWebSports StoreBugShield SprayQ2 2012</t>
  </si>
  <si>
    <t>FinlandWebSports StoreSun BlockerQ2 2012</t>
  </si>
  <si>
    <t>FinlandWebSports StoreAloe ReliefQ2 2012</t>
  </si>
  <si>
    <t>FinlandWebSports StoreInsect Bite ReliefQ2 2012</t>
  </si>
  <si>
    <t>FinlandWebSports StoreHailstorm Steel IronsQ2 2012</t>
  </si>
  <si>
    <t>FinlandWebSports StoreHailstorm Titanium IronsQ2 2012</t>
  </si>
  <si>
    <t>FinlandWebSports StoreLady Hailstorm Steel IronsQ2 2012</t>
  </si>
  <si>
    <t>FinlandWebSports StoreLady Hailstorm Titanium IronsQ2 2012</t>
  </si>
  <si>
    <t>FinlandWebSports StoreHailstorm Steel Woods SetQ2 2012</t>
  </si>
  <si>
    <t>FinlandWebSports StoreLady Hailstorm Titanium Woods SetQ2 2012</t>
  </si>
  <si>
    <t>FinlandWebSports StoreLady Hailstorm Steel Woods SetQ2 2012</t>
  </si>
  <si>
    <t>FinlandWebSports StoreCourse Pro PutterQ2 2012</t>
  </si>
  <si>
    <t>FinlandWebSports StoreBlue Steel PutterQ2 2012</t>
  </si>
  <si>
    <t>FinlandWebSports StoreBlue Steel Max PutterQ2 2012</t>
  </si>
  <si>
    <t>FinlandWebSports StoreCourse Pro Golf and Tee SetQ2 2012</t>
  </si>
  <si>
    <t>FinlandWebSports StoreCourse Pro UmbrellaQ2 2012</t>
  </si>
  <si>
    <t>FinlandWebSports StoreCourse Pro Golf BagQ2 2012</t>
  </si>
  <si>
    <t>FinlandWebSports StoreCourse Pro GlovesQ2 2012</t>
  </si>
  <si>
    <t>FinlandSales visitDepartment StoreTrailChef Kitchen KitQ2 2012</t>
  </si>
  <si>
    <t>FinlandSales visitDepartment StoreStar DomeQ2 2012</t>
  </si>
  <si>
    <t>FinlandSales visitDepartment StoreHibernator PillowQ2 2012</t>
  </si>
  <si>
    <t>FinlandSales visitDepartment StoreHibernator Camp CotQ2 2012</t>
  </si>
  <si>
    <t>FinlandSales visitDepartment StoreCanyon Mule CoolerQ2 2012</t>
  </si>
  <si>
    <t>FinlandSales visitDepartment StoreCanyon Mule CarryallQ2 2012</t>
  </si>
  <si>
    <t>FinlandSales visitDepartment StoreFirefly LiteQ2 2012</t>
  </si>
  <si>
    <t>FinlandSales visitDepartment StoreFirefly MapreaderQ2 2012</t>
  </si>
  <si>
    <t>FinlandSales visitDepartment StoreMountain Man DigitalQ2 2012</t>
  </si>
  <si>
    <t>FinlandSales visitDepartment StorePolar SunQ2 2012</t>
  </si>
  <si>
    <t>FinlandSales visitDepartment StorePolar IceQ2 2012</t>
  </si>
  <si>
    <t>FinlandSales visitDepartment StoreSingle EdgeQ2 2012</t>
  </si>
  <si>
    <t>FinlandSales visitDepartment StoreSeeker 35Q2 2012</t>
  </si>
  <si>
    <t>FinlandSales visitDepartment StoreSeeker 50Q2 2012</t>
  </si>
  <si>
    <t>FinlandSales visitDepartment StoreBugShield NaturalQ2 2012</t>
  </si>
  <si>
    <t>FinlandSales visitDepartment StoreBugShield SprayQ2 2012</t>
  </si>
  <si>
    <t>FinlandSales visitDepartment StoreBugShield Lotion LiteQ2 2012</t>
  </si>
  <si>
    <t>FinlandSales visitDepartment StoreBugShield LotionQ2 2012</t>
  </si>
  <si>
    <t>FinlandSales visitDepartment StoreSun BlockerQ2 2012</t>
  </si>
  <si>
    <t>FinlandSales visitDepartment StoreDeluxe Family Relief KitQ2 2012</t>
  </si>
  <si>
    <t>FinlandSales visitDepartment StoreCalamine ReliefQ2 2012</t>
  </si>
  <si>
    <t>FinlandSales visitDepartment StoreAloe ReliefQ2 2012</t>
  </si>
  <si>
    <t>FinlandSales visitDepartment StoreInsect Bite ReliefQ2 2012</t>
  </si>
  <si>
    <t>FranceFaxGolf ShopCourse Pro Golf and Tee SetQ2 2012</t>
  </si>
  <si>
    <t>FranceFaxOutdoors ShopTrailChef Water BagQ2 2012</t>
  </si>
  <si>
    <t>FranceFaxOutdoors ShopTrailChef Kitchen KitQ2 2012</t>
  </si>
  <si>
    <t>FranceFaxOutdoors ShopTrailChef Deluxe Cook SetQ2 2012</t>
  </si>
  <si>
    <t>FranceFaxOutdoors ShopStar Gazer 3Q2 2012</t>
  </si>
  <si>
    <t>FranceFaxOutdoors ShopHibernator ExtremeQ2 2012</t>
  </si>
  <si>
    <t>FranceFaxOutdoors ShopHibernator Self - Inflating MatQ2 2012</t>
  </si>
  <si>
    <t>FranceFaxOutdoors ShopCanyon Mule Extreme BackpackQ2 2012</t>
  </si>
  <si>
    <t>FranceFaxOutdoors ShopFirefly 4Q2 2012</t>
  </si>
  <si>
    <t>FranceFaxOutdoors ShopFirefly ExtremeQ2 2012</t>
  </si>
  <si>
    <t>FranceFaxOutdoors ShopEverGlow ButaneQ2 2012</t>
  </si>
  <si>
    <t>FranceFaxOutdoors ShopHusky Rope 50Q2 2012</t>
  </si>
  <si>
    <t>FranceFaxOutdoors ShopHusky Rope 60Q2 2012</t>
  </si>
  <si>
    <t>FranceFaxOutdoors ShopHusky Rope 100Q2 2012</t>
  </si>
  <si>
    <t>FranceFaxOutdoors ShopHusky Rope 200Q2 2012</t>
  </si>
  <si>
    <t>FranceFaxOutdoors ShopGranite Climbing HelmetQ2 2012</t>
  </si>
  <si>
    <t>FranceFaxOutdoors ShopHusky HarnessQ2 2012</t>
  </si>
  <si>
    <t>FranceFaxOutdoors ShopHusky Harness ExtremeQ2 2012</t>
  </si>
  <si>
    <t>FranceFaxOutdoors ShopGranite Signal MirrorQ2 2012</t>
  </si>
  <si>
    <t>FranceFaxOutdoors ShopGranite CarabinerQ2 2012</t>
  </si>
  <si>
    <t>FranceFaxOutdoors ShopGranite BelayQ2 2012</t>
  </si>
  <si>
    <t>FranceFaxOutdoors ShopGranite PulleyQ2 2012</t>
  </si>
  <si>
    <t>FranceFaxOutdoors ShopFirefly Climbing LampQ2 2012</t>
  </si>
  <si>
    <t>FranceFaxOutdoors ShopFirefly ChargerQ2 2012</t>
  </si>
  <si>
    <t>FranceFaxOutdoors ShopFirefly Rechargeable BatteryQ2 2012</t>
  </si>
  <si>
    <t>FranceFaxOutdoors ShopGranite Chalk BagQ2 2012</t>
  </si>
  <si>
    <t>FranceFaxOutdoors ShopGranite IceQ2 2012</t>
  </si>
  <si>
    <t>FranceFaxOutdoors ShopGranite HammerQ2 2012</t>
  </si>
  <si>
    <t>FranceFaxOutdoors ShopGranite ShovelQ2 2012</t>
  </si>
  <si>
    <t>FranceFaxOutdoors ShopGranite GripQ2 2012</t>
  </si>
  <si>
    <t>FranceFaxOutdoors ShopGranite AxeQ2 2012</t>
  </si>
  <si>
    <t>FranceFaxOutdoors ShopGranite ExtremeQ2 2012</t>
  </si>
  <si>
    <t>FranceFaxOutdoors ShopMountain Man AnalogQ2 2012</t>
  </si>
  <si>
    <t>FranceFaxOutdoors ShopMountain Man DeluxeQ2 2012</t>
  </si>
  <si>
    <t>FranceFaxOutdoors ShopMountain Man ExtremeQ2 2012</t>
  </si>
  <si>
    <t>FranceFaxOutdoors ShopPolar SunQ2 2012</t>
  </si>
  <si>
    <t>FranceFaxOutdoors ShopPolar ExtremeQ2 2012</t>
  </si>
  <si>
    <t>FranceFaxOutdoors ShopSeeker 50Q2 2012</t>
  </si>
  <si>
    <t>FranceFaxOutdoors ShopGlacier DeluxeQ2 2012</t>
  </si>
  <si>
    <t>FranceFaxOutdoors ShopGlacier GPS ExtremeQ2 2012</t>
  </si>
  <si>
    <t>FranceFaxOutdoors ShopSun Shelter 15Q2 2012</t>
  </si>
  <si>
    <t>FranceFaxOutdoors ShopSun ShieldQ2 2012</t>
  </si>
  <si>
    <t>FranceFaxOutdoors ShopInsect Bite ReliefQ2 2012</t>
  </si>
  <si>
    <t>FranceFaxSports StoreTrailChef Water BagQ2 2012</t>
  </si>
  <si>
    <t>FranceFaxSports StoreTrailChef CanteenQ2 2012</t>
  </si>
  <si>
    <t>FranceFaxSports StoreTrailChef CupQ2 2012</t>
  </si>
  <si>
    <t>FranceFaxSports StoreTrailChef Single FlameQ2 2012</t>
  </si>
  <si>
    <t>FranceFaxSports StoreTrailChef Double FlameQ2 2012</t>
  </si>
  <si>
    <t>FranceFaxSports StoreTrailChef UtensilsQ2 2012</t>
  </si>
  <si>
    <t>FranceFaxSports StoreHibernator LiteQ2 2012</t>
  </si>
  <si>
    <t>FranceFaxSports StoreHibernatorQ2 2012</t>
  </si>
  <si>
    <t>FranceFaxSports StoreCanyon Mule Climber BackpackQ2 2012</t>
  </si>
  <si>
    <t>FranceFaxSports StoreCanyon Mule Weekender BackpackQ2 2012</t>
  </si>
  <si>
    <t>FranceFaxSports StoreFirefly MapreaderQ2 2012</t>
  </si>
  <si>
    <t>FranceFaxSports StoreFirefly 4Q2 2012</t>
  </si>
  <si>
    <t>FranceFaxSports StoreEverGlow DoubleQ2 2012</t>
  </si>
  <si>
    <t>FranceFaxSports StoreEverGlow ButaneQ2 2012</t>
  </si>
  <si>
    <t>FranceFaxSports StoreEverGlow LampQ2 2012</t>
  </si>
  <si>
    <t>FranceFaxSports StoreFlicker LanternQ2 2012</t>
  </si>
  <si>
    <t>FranceFaxSports StoreMountain Man AnalogQ2 2012</t>
  </si>
  <si>
    <t>FranceFaxSports StoreMountain Man DigitalQ2 2012</t>
  </si>
  <si>
    <t>FranceFaxSports StoreMountain Man DeluxeQ2 2012</t>
  </si>
  <si>
    <t>FranceFaxSports StorePolar SunQ2 2012</t>
  </si>
  <si>
    <t>FranceFaxSports StorePolar IceQ2 2012</t>
  </si>
  <si>
    <t>FranceFaxSports StorePolar WaveQ2 2012</t>
  </si>
  <si>
    <t>FranceFaxSports StoreEdge ExtremeQ2 2012</t>
  </si>
  <si>
    <t>FranceFaxSports StoreBear EdgeQ2 2012</t>
  </si>
  <si>
    <t>FranceFaxSports StoreBear Survival EdgeQ2 2012</t>
  </si>
  <si>
    <t>FranceFaxSports StoreSeeker ExtremeQ2 2012</t>
  </si>
  <si>
    <t>FranceFaxSports StoreSeeker MiniQ2 2012</t>
  </si>
  <si>
    <t>FranceFaxSports StoreGlacier GPS ExtremeQ2 2012</t>
  </si>
  <si>
    <t>FranceFaxSports StoreLady Hailstorm Steel Woods SetQ2 2012</t>
  </si>
  <si>
    <t>FranceFaxSports StoreBlue Steel PutterQ2 2012</t>
  </si>
  <si>
    <t>FranceTelephoneGolf ShopVenueQ2 2012</t>
  </si>
  <si>
    <t>FranceTelephoneGolf ShopLuxQ2 2012</t>
  </si>
  <si>
    <t>FranceTelephoneGolf ShopTXQ2 2012</t>
  </si>
  <si>
    <t>FranceTelephoneGolf ShopLegendQ2 2012</t>
  </si>
  <si>
    <t>FranceTelephoneGolf ShopKodiakQ2 2012</t>
  </si>
  <si>
    <t>FranceTelephoneGolf ShopBellaQ2 2012</t>
  </si>
  <si>
    <t>FranceTelephoneGolf ShopCat EyeQ2 2012</t>
  </si>
  <si>
    <t>FranceTelephoneGolf ShopDanteQ2 2012</t>
  </si>
  <si>
    <t>FranceTelephoneGolf ShopFairwayQ2 2012</t>
  </si>
  <si>
    <t>FranceTelephoneGolf ShopInfernoQ2 2012</t>
  </si>
  <si>
    <t>FranceTelephoneGolf ShopMaximusQ2 2012</t>
  </si>
  <si>
    <t>FranceTelephoneGolf ShopTrendiQ2 2012</t>
  </si>
  <si>
    <t>FranceTelephoneGolf ShopZoneQ2 2012</t>
  </si>
  <si>
    <t>FranceTelephoneGolf ShopRetroQ2 2012</t>
  </si>
  <si>
    <t>FranceTelephoneGolf ShopTrail ScoutQ2 2012</t>
  </si>
  <si>
    <t>FranceTelephoneDepartment StoreTrailChef CanteenQ2 2012</t>
  </si>
  <si>
    <t>FranceTelephoneDepartment StoreTrailChef Kitchen KitQ2 2012</t>
  </si>
  <si>
    <t>FranceTelephoneDepartment StoreTrailChef CupQ2 2012</t>
  </si>
  <si>
    <t>FranceTelephoneDepartment StoreTrailChef Cook SetQ2 2012</t>
  </si>
  <si>
    <t>FranceTelephoneDepartment StoreTrailChef Double FlameQ2 2012</t>
  </si>
  <si>
    <t>FranceTelephoneDepartment StoreTrailChef KettleQ2 2012</t>
  </si>
  <si>
    <t>FranceTelephoneDepartment StoreStar LiteQ2 2012</t>
  </si>
  <si>
    <t>FranceTelephoneDepartment StoreStar DomeQ2 2012</t>
  </si>
  <si>
    <t>FranceTelephoneDepartment StoreStar Gazer 6Q2 2012</t>
  </si>
  <si>
    <t>FranceTelephoneDepartment StoreStar PegQ2 2012</t>
  </si>
  <si>
    <t>FranceTelephoneDepartment StoreHibernator PadQ2 2012</t>
  </si>
  <si>
    <t>FranceTelephoneDepartment StoreHibernator PillowQ2 2012</t>
  </si>
  <si>
    <t>FranceTelephoneDepartment StoreHibernator Camp CotQ2 2012</t>
  </si>
  <si>
    <t>FranceTelephoneDepartment StoreCanyon Mule Journey BackpackQ2 2012</t>
  </si>
  <si>
    <t>FranceTelephoneDepartment StoreCanyon Mule CoolerQ2 2012</t>
  </si>
  <si>
    <t>FranceTelephoneDepartment StoreCanyon Mule CarryallQ2 2012</t>
  </si>
  <si>
    <t>FranceTelephoneDepartment StoreFirefly LiteQ2 2012</t>
  </si>
  <si>
    <t>FranceTelephoneDepartment StoreFirefly MapreaderQ2 2012</t>
  </si>
  <si>
    <t>FranceTelephoneDepartment StoreFirefly 2Q2 2012</t>
  </si>
  <si>
    <t>FranceTelephoneDepartment StoreFirefly 4Q2 2012</t>
  </si>
  <si>
    <t>FranceTelephoneDepartment StoreEverGlow DoubleQ2 2012</t>
  </si>
  <si>
    <t>FranceTelephoneDepartment StoreMountain Man AnalogQ2 2012</t>
  </si>
  <si>
    <t>FranceTelephoneDepartment StoreMountain Man DigitalQ2 2012</t>
  </si>
  <si>
    <t>FranceTelephoneDepartment StoreMountain Man CombinationQ2 2012</t>
  </si>
  <si>
    <t>FranceTelephoneDepartment StorePolar SunQ2 2012</t>
  </si>
  <si>
    <t>FranceTelephoneDepartment StorePolar IceQ2 2012</t>
  </si>
  <si>
    <t>FranceTelephoneDepartment StorePolar SportsQ2 2012</t>
  </si>
  <si>
    <t>FranceTelephoneDepartment StorePolar WaveQ2 2012</t>
  </si>
  <si>
    <t>FranceTelephoneDepartment StoreSingle EdgeQ2 2012</t>
  </si>
  <si>
    <t>FranceTelephoneDepartment StoreDouble EdgeQ2 2012</t>
  </si>
  <si>
    <t>FranceTelephoneDepartment StoreBear EdgeQ2 2012</t>
  </si>
  <si>
    <t>FranceTelephoneDepartment StoreBear Survival EdgeQ2 2012</t>
  </si>
  <si>
    <t>FranceTelephoneDepartment StoreSeeker 50Q2 2012</t>
  </si>
  <si>
    <t>FranceTelephoneDepartment StoreSeeker MiniQ2 2012</t>
  </si>
  <si>
    <t>FranceTelephoneDepartment StoreGlacier BasicQ2 2012</t>
  </si>
  <si>
    <t>FranceTelephoneDepartment StoreGlacier DeluxeQ2 2012</t>
  </si>
  <si>
    <t>FranceTelephoneDepartment StoreGlacier GPSQ2 2012</t>
  </si>
  <si>
    <t>FranceTelephoneDepartment StoreBugShield SprayQ2 2012</t>
  </si>
  <si>
    <t>FranceTelephoneDepartment StoreBugShield Lotion LiteQ2 2012</t>
  </si>
  <si>
    <t>FranceTelephoneDepartment StoreBugShield LotionQ2 2012</t>
  </si>
  <si>
    <t>FranceTelephoneDepartment StoreSun Shelter 15Q2 2012</t>
  </si>
  <si>
    <t>FranceTelephoneDepartment StoreSun ShieldQ2 2012</t>
  </si>
  <si>
    <t>FranceTelephoneDepartment StoreDeluxe Family Relief KitQ2 2012</t>
  </si>
  <si>
    <t>FranceTelephoneDepartment StoreAloe ReliefQ2 2012</t>
  </si>
  <si>
    <t>FranceTelephoneDepartment StoreHailstorm Steel IronsQ2 2012</t>
  </si>
  <si>
    <t>FranceTelephoneDepartment StoreHailstorm Titanium IronsQ2 2012</t>
  </si>
  <si>
    <t>FranceTelephoneDepartment StoreLady Hailstorm Steel IronsQ2 2012</t>
  </si>
  <si>
    <t>FranceTelephoneDepartment StoreLady Hailstorm Titanium IronsQ2 2012</t>
  </si>
  <si>
    <t>FranceTelephoneDepartment StoreHailstorm Titanium Woods SetQ2 2012</t>
  </si>
  <si>
    <t>FranceTelephoneDepartment StoreHailstorm Steel Woods SetQ2 2012</t>
  </si>
  <si>
    <t>FranceTelephoneDepartment StoreLady Hailstorm Titanium Woods SetQ2 2012</t>
  </si>
  <si>
    <t>FranceTelephoneDepartment StoreLady Hailstorm Steel Woods SetQ2 2012</t>
  </si>
  <si>
    <t>FranceTelephoneDepartment StoreCourse Pro PutterQ2 2012</t>
  </si>
  <si>
    <t>FranceTelephoneDepartment StoreBlue Steel PutterQ2 2012</t>
  </si>
  <si>
    <t>FranceTelephoneDepartment StoreBlue Steel Max PutterQ2 2012</t>
  </si>
  <si>
    <t>FranceTelephoneDepartment StoreCourse Pro Golf and Tee SetQ2 2012</t>
  </si>
  <si>
    <t>FranceTelephoneDepartment StoreCourse Pro UmbrellaQ2 2012</t>
  </si>
  <si>
    <t>FranceTelephoneDepartment StoreCourse Pro Golf BagQ2 2012</t>
  </si>
  <si>
    <t>FranceTelephoneDepartment StoreCourse Pro GlovesQ2 2012</t>
  </si>
  <si>
    <t>FranceTelephoneWarehouse StoreTrail MasterQ2 2012</t>
  </si>
  <si>
    <t>FranceTelephoneOutdoors ShopTrailChef Deluxe Cook SetQ2 2012</t>
  </si>
  <si>
    <t>FranceTelephoneOutdoors ShopTrailChef Double FlameQ2 2012</t>
  </si>
  <si>
    <t>FranceTelephoneOutdoors ShopStar DomeQ2 2012</t>
  </si>
  <si>
    <t>FranceTelephoneOutdoors ShopHibernatorQ2 2012</t>
  </si>
  <si>
    <t>FranceTelephoneOutdoors ShopCanyon Mule Extreme BackpackQ2 2012</t>
  </si>
  <si>
    <t>FranceTelephoneOutdoors ShopFirefly 2Q2 2012</t>
  </si>
  <si>
    <t>FranceTelephoneOutdoors ShopFirefly 4Q2 2012</t>
  </si>
  <si>
    <t>FranceTelephoneOutdoors ShopFirefly ExtremeQ2 2012</t>
  </si>
  <si>
    <t>FranceTelephoneOutdoors ShopEverGlow ButaneQ2 2012</t>
  </si>
  <si>
    <t>FranceTelephoneOutdoors ShopHusky Rope 50Q2 2012</t>
  </si>
  <si>
    <t>FranceTelephoneOutdoors ShopHusky Rope 60Q2 2012</t>
  </si>
  <si>
    <t>FranceTelephoneOutdoors ShopHusky Rope 100Q2 2012</t>
  </si>
  <si>
    <t>FranceTelephoneOutdoors ShopHusky Rope 200Q2 2012</t>
  </si>
  <si>
    <t>FranceTelephoneOutdoors ShopGranite Climbing HelmetQ2 2012</t>
  </si>
  <si>
    <t>FranceTelephoneOutdoors ShopHusky HarnessQ2 2012</t>
  </si>
  <si>
    <t>FranceTelephoneOutdoors ShopHusky Harness ExtremeQ2 2012</t>
  </si>
  <si>
    <t>FranceTelephoneOutdoors ShopGranite Signal MirrorQ2 2012</t>
  </si>
  <si>
    <t>FranceTelephoneOutdoors ShopGranite CarabinerQ2 2012</t>
  </si>
  <si>
    <t>FranceTelephoneOutdoors ShopGranite BelayQ2 2012</t>
  </si>
  <si>
    <t>FranceTelephoneOutdoors ShopGranite PulleyQ2 2012</t>
  </si>
  <si>
    <t>FranceTelephoneOutdoors ShopFirefly Climbing LampQ2 2012</t>
  </si>
  <si>
    <t>FranceTelephoneOutdoors ShopFirefly ChargerQ2 2012</t>
  </si>
  <si>
    <t>FranceTelephoneOutdoors ShopFirefly Rechargeable BatteryQ2 2012</t>
  </si>
  <si>
    <t>FranceTelephoneOutdoors ShopGranite Chalk BagQ2 2012</t>
  </si>
  <si>
    <t>FranceTelephoneOutdoors ShopGranite IceQ2 2012</t>
  </si>
  <si>
    <t>FranceTelephoneOutdoors ShopGranite HammerQ2 2012</t>
  </si>
  <si>
    <t>FranceTelephoneOutdoors ShopGranite ShovelQ2 2012</t>
  </si>
  <si>
    <t>FranceTelephoneOutdoors ShopGranite GripQ2 2012</t>
  </si>
  <si>
    <t>FranceTelephoneOutdoors ShopGranite AxeQ2 2012</t>
  </si>
  <si>
    <t>FranceTelephoneOutdoors ShopGranite ExtremeQ2 2012</t>
  </si>
  <si>
    <t>FranceTelephoneOutdoors ShopMountain Man DeluxeQ2 2012</t>
  </si>
  <si>
    <t>FranceTelephoneOutdoors ShopMountain Man CombinationQ2 2012</t>
  </si>
  <si>
    <t>FranceTelephoneOutdoors ShopMountain Man ExtremeQ2 2012</t>
  </si>
  <si>
    <t>FranceTelephoneOutdoors ShopVenueQ2 2012</t>
  </si>
  <si>
    <t>FranceTelephoneOutdoors ShopInfinityQ2 2012</t>
  </si>
  <si>
    <t>FranceTelephoneOutdoors ShopLuxQ2 2012</t>
  </si>
  <si>
    <t>FranceTelephoneOutdoors ShopSamQ2 2012</t>
  </si>
  <si>
    <t>FranceTelephoneOutdoors ShopTXQ2 2012</t>
  </si>
  <si>
    <t>FranceTelephoneOutdoors ShopLegendQ2 2012</t>
  </si>
  <si>
    <t>FranceTelephoneOutdoors ShopKodiakQ2 2012</t>
  </si>
  <si>
    <t>FranceTelephoneOutdoors ShopPolar SunQ2 2012</t>
  </si>
  <si>
    <t>FranceTelephoneOutdoors ShopPolar WaveQ2 2012</t>
  </si>
  <si>
    <t>FranceTelephoneOutdoors ShopBellaQ2 2012</t>
  </si>
  <si>
    <t>FranceTelephoneOutdoors ShopCapriQ2 2012</t>
  </si>
  <si>
    <t>FranceTelephoneOutdoors ShopCat EyeQ2 2012</t>
  </si>
  <si>
    <t>FranceTelephoneOutdoors ShopDanteQ2 2012</t>
  </si>
  <si>
    <t>FranceTelephoneOutdoors ShopInfernoQ2 2012</t>
  </si>
  <si>
    <t>FranceTelephoneOutdoors ShopMaximusQ2 2012</t>
  </si>
  <si>
    <t>FranceTelephoneOutdoors ShopZoneQ2 2012</t>
  </si>
  <si>
    <t>FranceTelephoneOutdoors ShopHawk EyeQ2 2012</t>
  </si>
  <si>
    <t>FranceTelephoneOutdoors ShopEdge ExtremeQ2 2012</t>
  </si>
  <si>
    <t>FranceTelephoneOutdoors ShopMax GizmoQ2 2012</t>
  </si>
  <si>
    <t>FranceTelephoneOutdoors ShopPocket GizmoQ2 2012</t>
  </si>
  <si>
    <t>FranceTelephoneOutdoors ShopSeeker ExtremeQ2 2012</t>
  </si>
  <si>
    <t>FranceTelephoneOutdoors ShopRanger VisionQ2 2012</t>
  </si>
  <si>
    <t>FranceTelephoneOutdoors ShopTrail ScoutQ2 2012</t>
  </si>
  <si>
    <t>FranceTelephoneOutdoors ShopCalamine ReliefQ2 2012</t>
  </si>
  <si>
    <t>FranceTelephoneEyewear StoreLuxQ2 2012</t>
  </si>
  <si>
    <t>FranceTelephoneEyewear StoreTXQ2 2012</t>
  </si>
  <si>
    <t>FranceTelephoneEyewear StoreLegendQ2 2012</t>
  </si>
  <si>
    <t>FranceTelephoneEyewear StoreBellaQ2 2012</t>
  </si>
  <si>
    <t>FranceTelephoneEyewear StoreDanteQ2 2012</t>
  </si>
  <si>
    <t>FranceTelephoneEyewear StoreMaximusQ2 2012</t>
  </si>
  <si>
    <t>FranceTelephoneEyewear StoreTrendiQ2 2012</t>
  </si>
  <si>
    <t>FranceTelephoneEyewear StoreZoneQ2 2012</t>
  </si>
  <si>
    <t>FranceTelephoneEyewear StoreTrail MasterQ2 2012</t>
  </si>
  <si>
    <t>FranceTelephoneSports StoreTrailChef Kitchen KitQ2 2012</t>
  </si>
  <si>
    <t>FranceTelephoneSports StoreTrailChef Cook SetQ2 2012</t>
  </si>
  <si>
    <t>FranceTelephoneSports StoreTrailChef Deluxe Cook SetQ2 2012</t>
  </si>
  <si>
    <t>FranceTelephoneSports StoreTrailChef Single FlameQ2 2012</t>
  </si>
  <si>
    <t>FranceTelephoneSports StoreTrailChef Double FlameQ2 2012</t>
  </si>
  <si>
    <t>FranceTelephoneSports StoreTrailChef KettleQ2 2012</t>
  </si>
  <si>
    <t>FranceTelephoneSports StoreTrailChef UtensilsQ2 2012</t>
  </si>
  <si>
    <t>FranceTelephoneSports StoreStar DomeQ2 2012</t>
  </si>
  <si>
    <t>FranceTelephoneSports StoreStar Gazer 2Q2 2012</t>
  </si>
  <si>
    <t>FranceTelephoneSports StoreHibernatorQ2 2012</t>
  </si>
  <si>
    <t>FranceTelephoneSports StoreHibernator ExtremeQ2 2012</t>
  </si>
  <si>
    <t>FranceTelephoneSports StoreCanyon Mule Journey BackpackQ2 2012</t>
  </si>
  <si>
    <t>FranceTelephoneSports StoreCanyon Mule Extreme BackpackQ2 2012</t>
  </si>
  <si>
    <t>FranceTelephoneSports StoreCanyon Mule CoolerQ2 2012</t>
  </si>
  <si>
    <t>FranceTelephoneSports StoreFirefly ExtremeQ2 2012</t>
  </si>
  <si>
    <t>FranceTelephoneSports StoreFirefly Multi-lightQ2 2012</t>
  </si>
  <si>
    <t>FranceTelephoneSports StoreEverGlow KeroseneQ2 2012</t>
  </si>
  <si>
    <t>FranceTelephoneSports StoreFlicker LanternQ2 2012</t>
  </si>
  <si>
    <t>FranceTelephoneSports StoreMountain Man AnalogQ2 2012</t>
  </si>
  <si>
    <t>FranceTelephoneSports StoreMountain Man DigitalQ2 2012</t>
  </si>
  <si>
    <t>FranceTelephoneSports StoreMountain Man DeluxeQ2 2012</t>
  </si>
  <si>
    <t>FranceTelephoneSports StoreMountain Man CombinationQ2 2012</t>
  </si>
  <si>
    <t>FranceTelephoneSports StoreMountain Man ExtremeQ2 2012</t>
  </si>
  <si>
    <t>FranceTelephoneSports StorePolar SunQ2 2012</t>
  </si>
  <si>
    <t>FranceTelephoneSports StorePolar SportsQ2 2012</t>
  </si>
  <si>
    <t>FranceTelephoneSports StorePolar ExtremeQ2 2012</t>
  </si>
  <si>
    <t>FranceTelephoneSports StoreEdge ExtremeQ2 2012</t>
  </si>
  <si>
    <t>FranceTelephoneSports StoreBear EdgeQ2 2012</t>
  </si>
  <si>
    <t>FranceTelephoneSports StoreBear Survival EdgeQ2 2012</t>
  </si>
  <si>
    <t>FranceTelephoneSports StoreSeeker 35Q2 2012</t>
  </si>
  <si>
    <t>FranceTelephoneSports StoreSeeker 50Q2 2012</t>
  </si>
  <si>
    <t>FranceTelephoneSports StoreGlacier BasicQ2 2012</t>
  </si>
  <si>
    <t>FranceTelephoneSports StoreGlacier DeluxeQ2 2012</t>
  </si>
  <si>
    <t>FranceTelephoneSports StoreGlacier GPSQ2 2012</t>
  </si>
  <si>
    <t>FranceTelephoneSports StoreBugShield SprayQ2 2012</t>
  </si>
  <si>
    <t>FranceTelephoneSports StoreSun BlockerQ2 2012</t>
  </si>
  <si>
    <t>FranceTelephoneSports StoreSun Shelter 30Q2 2012</t>
  </si>
  <si>
    <t>FranceTelephoneSports StoreAloe ReliefQ2 2012</t>
  </si>
  <si>
    <t>FranceTelephoneSports StoreInsect Bite ReliefQ2 2012</t>
  </si>
  <si>
    <t>FranceTelephoneSports StoreHailstorm Steel IronsQ2 2012</t>
  </si>
  <si>
    <t>FranceTelephoneSports StoreHailstorm Titanium IronsQ2 2012</t>
  </si>
  <si>
    <t>FranceTelephoneSports StoreLady Hailstorm Steel IronsQ2 2012</t>
  </si>
  <si>
    <t>FranceTelephoneSports StoreLady Hailstorm Titanium IronsQ2 2012</t>
  </si>
  <si>
    <t>FranceTelephoneSports StoreHailstorm Titanium Woods SetQ2 2012</t>
  </si>
  <si>
    <t>FranceTelephoneSports StoreHailstorm Steel Woods SetQ2 2012</t>
  </si>
  <si>
    <t>FranceTelephoneSports StoreLady Hailstorm Titanium Woods SetQ2 2012</t>
  </si>
  <si>
    <t>FranceTelephoneSports StoreLady Hailstorm Steel Woods SetQ2 2012</t>
  </si>
  <si>
    <t>FranceTelephoneSports StoreCourse Pro PutterQ2 2012</t>
  </si>
  <si>
    <t>FranceTelephoneSports StoreBlue Steel PutterQ2 2012</t>
  </si>
  <si>
    <t>FranceTelephoneSports StoreCourse Pro Golf and Tee SetQ2 2012</t>
  </si>
  <si>
    <t>FranceTelephoneSports StoreCourse Pro UmbrellaQ2 2012</t>
  </si>
  <si>
    <t>FranceTelephoneSports StoreCourse Pro Golf BagQ2 2012</t>
  </si>
  <si>
    <t>FranceTelephoneSports StoreCourse Pro GlovesQ2 2012</t>
  </si>
  <si>
    <t>FranceWebGolf ShopVenueQ2 2012</t>
  </si>
  <si>
    <t>FranceWebGolf ShopInfinityQ2 2012</t>
  </si>
  <si>
    <t>FranceWebGolf ShopLuxQ2 2012</t>
  </si>
  <si>
    <t>FranceWebGolf ShopSamQ2 2012</t>
  </si>
  <si>
    <t>FranceWebGolf ShopTXQ2 2012</t>
  </si>
  <si>
    <t>FranceWebGolf ShopLegendQ2 2012</t>
  </si>
  <si>
    <t>FranceWebGolf ShopKodiakQ2 2012</t>
  </si>
  <si>
    <t>FranceWebGolf ShopBellaQ2 2012</t>
  </si>
  <si>
    <t>FranceWebGolf ShopCat EyeQ2 2012</t>
  </si>
  <si>
    <t>FranceWebGolf ShopFairwayQ2 2012</t>
  </si>
  <si>
    <t>FranceWebGolf ShopInfernoQ2 2012</t>
  </si>
  <si>
    <t>FranceWebGolf ShopMaximusQ2 2012</t>
  </si>
  <si>
    <t>FranceWebGolf ShopTrendiQ2 2012</t>
  </si>
  <si>
    <t>FranceWebGolf ShopZoneQ2 2012</t>
  </si>
  <si>
    <t>FranceWebGolf ShopHawk EyeQ2 2012</t>
  </si>
  <si>
    <t>FranceWebGolf ShopPocket GizmoQ2 2012</t>
  </si>
  <si>
    <t>FranceWebGolf ShopSeeker 50Q2 2012</t>
  </si>
  <si>
    <t>FranceWebGolf ShopRanger VisionQ2 2012</t>
  </si>
  <si>
    <t>FranceWebGolf ShopGlacier BasicQ2 2012</t>
  </si>
  <si>
    <t>FranceWebGolf ShopSky PilotQ2 2012</t>
  </si>
  <si>
    <t>FranceWebGolf ShopHailstorm Steel IronsQ2 2012</t>
  </si>
  <si>
    <t>FranceWebGolf ShopHailstorm Titanium IronsQ2 2012</t>
  </si>
  <si>
    <t>FranceWebGolf ShopLady Hailstorm Steel IronsQ2 2012</t>
  </si>
  <si>
    <t>FranceWebGolf ShopLady Hailstorm Titanium IronsQ2 2012</t>
  </si>
  <si>
    <t>FranceWebGolf ShopHailstorm Titanium Woods SetQ2 2012</t>
  </si>
  <si>
    <t>FranceWebGolf ShopHailstorm Steel Woods SetQ2 2012</t>
  </si>
  <si>
    <t>FranceWebGolf ShopLady Hailstorm Titanium Woods SetQ2 2012</t>
  </si>
  <si>
    <t>FranceWebGolf ShopLady Hailstorm Steel Woods SetQ2 2012</t>
  </si>
  <si>
    <t>FranceWebGolf ShopCourse Pro PutterQ2 2012</t>
  </si>
  <si>
    <t>FranceWebGolf ShopBlue Steel PutterQ2 2012</t>
  </si>
  <si>
    <t>FranceWebGolf ShopBlue Steel Max PutterQ2 2012</t>
  </si>
  <si>
    <t>FranceWebGolf ShopCourse Pro Golf and Tee SetQ2 2012</t>
  </si>
  <si>
    <t>FranceWebGolf ShopCourse Pro UmbrellaQ2 2012</t>
  </si>
  <si>
    <t>FranceWebGolf ShopCourse Pro Golf BagQ2 2012</t>
  </si>
  <si>
    <t>FranceWebGolf ShopCourse Pro GlovesQ2 2012</t>
  </si>
  <si>
    <t>FranceWebDepartment StoreVenueQ2 2012</t>
  </si>
  <si>
    <t>FranceWebDepartment StoreInfinityQ2 2012</t>
  </si>
  <si>
    <t>FranceWebDepartment StoreLuxQ2 2012</t>
  </si>
  <si>
    <t>FranceWebDepartment StoreSamQ2 2012</t>
  </si>
  <si>
    <t>FranceWebDepartment StoreTXQ2 2012</t>
  </si>
  <si>
    <t>FranceWebDepartment StoreLegendQ2 2012</t>
  </si>
  <si>
    <t>FranceWebDepartment StoreZodiakQ2 2012</t>
  </si>
  <si>
    <t>FranceWebDepartment StoreKodiakQ2 2012</t>
  </si>
  <si>
    <t>FranceWebDepartment StoreBellaQ2 2012</t>
  </si>
  <si>
    <t>FranceWebDepartment StoreCapriQ2 2012</t>
  </si>
  <si>
    <t>FranceWebDepartment StoreCat EyeQ2 2012</t>
  </si>
  <si>
    <t>FranceWebDepartment StoreDanteQ2 2012</t>
  </si>
  <si>
    <t>FranceWebDepartment StoreFairwayQ2 2012</t>
  </si>
  <si>
    <t>FranceWebDepartment StoreInfernoQ2 2012</t>
  </si>
  <si>
    <t>FranceWebDepartment StoreMaximusQ2 2012</t>
  </si>
  <si>
    <t>FranceWebDepartment StoreTrendiQ2 2012</t>
  </si>
  <si>
    <t>FranceWebDepartment StoreZoneQ2 2012</t>
  </si>
  <si>
    <t>FranceWebDepartment StoreHawk EyeQ2 2012</t>
  </si>
  <si>
    <t>FranceWebDepartment StoreRetroQ2 2012</t>
  </si>
  <si>
    <t>FranceWebDepartment StoreMax GizmoQ2 2012</t>
  </si>
  <si>
    <t>FranceWebDepartment StorePocket GizmoQ2 2012</t>
  </si>
  <si>
    <t>FranceWebDepartment StoreRanger VisionQ2 2012</t>
  </si>
  <si>
    <t>FranceWebDepartment StoreTrail ScoutQ2 2012</t>
  </si>
  <si>
    <t>FranceWebDepartment StoreSky PilotQ2 2012</t>
  </si>
  <si>
    <t>FranceWebDirect MarketingTrailChef Kitchen KitQ2 2012</t>
  </si>
  <si>
    <t>FranceWebDirect MarketingTrailChef Double FlameQ2 2012</t>
  </si>
  <si>
    <t>FranceWebDirect MarketingTrailChef KettleQ2 2012</t>
  </si>
  <si>
    <t>FranceWebDirect MarketingStar DomeQ2 2012</t>
  </si>
  <si>
    <t>FranceWebDirect MarketingHibernator Self - Inflating MatQ2 2012</t>
  </si>
  <si>
    <t>FranceWebDirect MarketingCanyon Mule Journey BackpackQ2 2012</t>
  </si>
  <si>
    <t>FranceWebDirect MarketingFirefly 2Q2 2012</t>
  </si>
  <si>
    <t>FranceWebDirect MarketingFirefly Multi-lightQ2 2012</t>
  </si>
  <si>
    <t>FranceWebDirect MarketingEverGlow LampQ2 2012</t>
  </si>
  <si>
    <t>FranceWebDirect MarketingBugShield LotionQ2 2012</t>
  </si>
  <si>
    <t>FranceWebWarehouse StoreTrailChef Water BagQ2 2012</t>
  </si>
  <si>
    <t>FranceWebWarehouse StoreTrailChef CanteenQ2 2012</t>
  </si>
  <si>
    <t>FranceWebWarehouse StoreTrailChef Double FlameQ2 2012</t>
  </si>
  <si>
    <t>FranceWebWarehouse StoreStar LiteQ2 2012</t>
  </si>
  <si>
    <t>FranceWebWarehouse StoreStar Gazer 2Q2 2012</t>
  </si>
  <si>
    <t>FranceWebWarehouse StoreStar Gazer 3Q2 2012</t>
  </si>
  <si>
    <t>FranceWebWarehouse StoreHibernator LiteQ2 2012</t>
  </si>
  <si>
    <t>FranceWebWarehouse StoreHibernatorQ2 2012</t>
  </si>
  <si>
    <t>FranceWebWarehouse StoreHibernator PillowQ2 2012</t>
  </si>
  <si>
    <t>FranceWebWarehouse StoreHibernator Camp CotQ2 2012</t>
  </si>
  <si>
    <t>FranceWebWarehouse StoreFirefly LiteQ2 2012</t>
  </si>
  <si>
    <t>FranceWebWarehouse StoreFirefly 2Q2 2012</t>
  </si>
  <si>
    <t>FranceWebWarehouse StoreFirefly Multi-lightQ2 2012</t>
  </si>
  <si>
    <t>FranceWebWarehouse StoreEverGlow SingleQ2 2012</t>
  </si>
  <si>
    <t>FranceWebWarehouse StoreEverGlow KeroseneQ2 2012</t>
  </si>
  <si>
    <t>FranceWebWarehouse StoreCapriQ2 2012</t>
  </si>
  <si>
    <t>FranceWebWarehouse StoreSingle EdgeQ2 2012</t>
  </si>
  <si>
    <t>FranceWebWarehouse StoreSeeker MiniQ2 2012</t>
  </si>
  <si>
    <t>FranceWebWarehouse StoreTrail MasterQ2 2012</t>
  </si>
  <si>
    <t>FranceWebWarehouse StoreBugShield NaturalQ2 2012</t>
  </si>
  <si>
    <t>FranceWebWarehouse StoreSun Shelter StickQ2 2012</t>
  </si>
  <si>
    <t>FranceWebWarehouse StoreCompact Relief KitQ2 2012</t>
  </si>
  <si>
    <t>FranceWebWarehouse StoreCalamine ReliefQ2 2012</t>
  </si>
  <si>
    <t>FranceWebEquipment Rental StoreTrailChef Cook SetQ2 2012</t>
  </si>
  <si>
    <t>FranceWebEquipment Rental StoreTrailChef Single FlameQ2 2012</t>
  </si>
  <si>
    <t>FranceWebEquipment Rental StoreTrailChef Double FlameQ2 2012</t>
  </si>
  <si>
    <t>FranceWebEquipment Rental StoreStar DomeQ2 2012</t>
  </si>
  <si>
    <t>FranceWebEquipment Rental StoreStar Gazer 6Q2 2012</t>
  </si>
  <si>
    <t>FranceWebEquipment Rental StoreStar PegQ2 2012</t>
  </si>
  <si>
    <t>FranceWebEquipment Rental StoreCanyon Mule Climber BackpackQ2 2012</t>
  </si>
  <si>
    <t>FranceWebEquipment Rental StoreCanyon Mule Weekender BackpackQ2 2012</t>
  </si>
  <si>
    <t>FranceWebEquipment Rental StoreCanyon Mule CarryallQ2 2012</t>
  </si>
  <si>
    <t>FranceWebEquipment Rental StoreFirefly 2Q2 2012</t>
  </si>
  <si>
    <t>FranceWebEquipment Rental StoreEverGlow SingleQ2 2012</t>
  </si>
  <si>
    <t>FranceWebEquipment Rental StoreEverGlow DoubleQ2 2012</t>
  </si>
  <si>
    <t>FranceWebEquipment Rental StoreEverGlow LampQ2 2012</t>
  </si>
  <si>
    <t>FranceWebEquipment Rental StoreMountain Man CombinationQ2 2012</t>
  </si>
  <si>
    <t>FranceWebEquipment Rental StoreSeeker 35Q2 2012</t>
  </si>
  <si>
    <t>FranceWebEquipment Rental StoreBugShield ExtremeQ2 2012</t>
  </si>
  <si>
    <t>FranceWebEquipment Rental StoreSun Shelter 30Q2 2012</t>
  </si>
  <si>
    <t>FranceWebEquipment Rental StoreHailstorm Steel IronsQ2 2012</t>
  </si>
  <si>
    <t>FranceWebEquipment Rental StoreLady Hailstorm Titanium Woods SetQ2 2012</t>
  </si>
  <si>
    <t>FranceWebEquipment Rental StoreLady Hailstorm Steel Woods SetQ2 2012</t>
  </si>
  <si>
    <t>FranceWebOutdoors ShopTrailChef Water BagQ2 2012</t>
  </si>
  <si>
    <t>FranceWebOutdoors ShopTrailChef CanteenQ2 2012</t>
  </si>
  <si>
    <t>FranceWebOutdoors ShopTrailChef Kitchen KitQ2 2012</t>
  </si>
  <si>
    <t>FranceWebOutdoors ShopTrailChef CupQ2 2012</t>
  </si>
  <si>
    <t>FranceWebOutdoors ShopTrailChef Cook SetQ2 2012</t>
  </si>
  <si>
    <t>FranceWebOutdoors ShopTrailChef Deluxe Cook SetQ2 2012</t>
  </si>
  <si>
    <t>FranceWebOutdoors ShopTrailChef Double FlameQ2 2012</t>
  </si>
  <si>
    <t>FranceWebOutdoors ShopTrailChef KettleQ2 2012</t>
  </si>
  <si>
    <t>FranceWebOutdoors ShopStar LiteQ2 2012</t>
  </si>
  <si>
    <t>FranceWebOutdoors ShopStar DomeQ2 2012</t>
  </si>
  <si>
    <t>FranceWebOutdoors ShopStar Gazer 2Q2 2012</t>
  </si>
  <si>
    <t>FranceWebOutdoors ShopStar Gazer 3Q2 2012</t>
  </si>
  <si>
    <t>FranceWebOutdoors ShopStar Gazer 6Q2 2012</t>
  </si>
  <si>
    <t>FranceWebOutdoors ShopHibernator LiteQ2 2012</t>
  </si>
  <si>
    <t>FranceWebOutdoors ShopHibernator ExtremeQ2 2012</t>
  </si>
  <si>
    <t>FranceWebOutdoors ShopHibernator Self - Inflating MatQ2 2012</t>
  </si>
  <si>
    <t>FranceWebOutdoors ShopHibernator PadQ2 2012</t>
  </si>
  <si>
    <t>FranceWebOutdoors ShopHibernator PillowQ2 2012</t>
  </si>
  <si>
    <t>FranceWebOutdoors ShopHibernator Camp CotQ2 2012</t>
  </si>
  <si>
    <t>FranceWebOutdoors ShopCanyon Mule Climber BackpackQ2 2012</t>
  </si>
  <si>
    <t>FranceWebOutdoors ShopCanyon Mule Weekender BackpackQ2 2012</t>
  </si>
  <si>
    <t>FranceWebOutdoors ShopCanyon Mule Extreme BackpackQ2 2012</t>
  </si>
  <si>
    <t>FranceWebOutdoors ShopCanyon Mule CoolerQ2 2012</t>
  </si>
  <si>
    <t>FranceWebOutdoors ShopCanyon Mule CarryallQ2 2012</t>
  </si>
  <si>
    <t>FranceWebOutdoors ShopFirefly MapreaderQ2 2012</t>
  </si>
  <si>
    <t>FranceWebOutdoors ShopFirefly 2Q2 2012</t>
  </si>
  <si>
    <t>FranceWebOutdoors ShopFirefly 4Q2 2012</t>
  </si>
  <si>
    <t>FranceWebOutdoors ShopFirefly ExtremeQ2 2012</t>
  </si>
  <si>
    <t>FranceWebOutdoors ShopEverGlow SingleQ2 2012</t>
  </si>
  <si>
    <t>FranceWebOutdoors ShopEverGlow DoubleQ2 2012</t>
  </si>
  <si>
    <t>FranceWebOutdoors ShopEverGlow ButaneQ2 2012</t>
  </si>
  <si>
    <t>FranceWebOutdoors ShopEverGlow LampQ2 2012</t>
  </si>
  <si>
    <t>FranceWebOutdoors ShopFlicker LanternQ2 2012</t>
  </si>
  <si>
    <t>FranceWebOutdoors ShopHusky Rope 50Q2 2012</t>
  </si>
  <si>
    <t>FranceWebOutdoors ShopHusky Rope 60Q2 2012</t>
  </si>
  <si>
    <t>FranceWebOutdoors ShopHusky Rope 100Q2 2012</t>
  </si>
  <si>
    <t>FranceWebOutdoors ShopHusky Rope 200Q2 2012</t>
  </si>
  <si>
    <t>FranceWebOutdoors ShopGranite Climbing HelmetQ2 2012</t>
  </si>
  <si>
    <t>FranceWebOutdoors ShopHusky HarnessQ2 2012</t>
  </si>
  <si>
    <t>FranceWebOutdoors ShopHusky Harness ExtremeQ2 2012</t>
  </si>
  <si>
    <t>FranceWebOutdoors ShopGranite Signal MirrorQ2 2012</t>
  </si>
  <si>
    <t>FranceWebOutdoors ShopGranite CarabinerQ2 2012</t>
  </si>
  <si>
    <t>FranceWebOutdoors ShopGranite BelayQ2 2012</t>
  </si>
  <si>
    <t>FranceWebOutdoors ShopGranite PulleyQ2 2012</t>
  </si>
  <si>
    <t>FranceWebOutdoors ShopFirefly Climbing LampQ2 2012</t>
  </si>
  <si>
    <t>FranceWebOutdoors ShopFirefly ChargerQ2 2012</t>
  </si>
  <si>
    <t>FranceWebOutdoors ShopFirefly Rechargeable BatteryQ2 2012</t>
  </si>
  <si>
    <t>FranceWebOutdoors ShopGranite Chalk BagQ2 2012</t>
  </si>
  <si>
    <t>FranceWebOutdoors ShopGranite IceQ2 2012</t>
  </si>
  <si>
    <t>FranceWebOutdoors ShopGranite HammerQ2 2012</t>
  </si>
  <si>
    <t>FranceWebOutdoors ShopGranite ShovelQ2 2012</t>
  </si>
  <si>
    <t>FranceWebOutdoors ShopGranite GripQ2 2012</t>
  </si>
  <si>
    <t>FranceWebOutdoors ShopGranite AxeQ2 2012</t>
  </si>
  <si>
    <t>FranceWebOutdoors ShopGranite ExtremeQ2 2012</t>
  </si>
  <si>
    <t>FranceWebOutdoors ShopMountain Man AnalogQ2 2012</t>
  </si>
  <si>
    <t>FranceWebOutdoors ShopMountain Man CombinationQ2 2012</t>
  </si>
  <si>
    <t>FranceWebOutdoors ShopMountain Man ExtremeQ2 2012</t>
  </si>
  <si>
    <t>FranceWebOutdoors ShopVenueQ2 2012</t>
  </si>
  <si>
    <t>FranceWebOutdoors ShopInfinityQ2 2012</t>
  </si>
  <si>
    <t>FranceWebOutdoors ShopLuxQ2 2012</t>
  </si>
  <si>
    <t>FranceWebOutdoors ShopSamQ2 2012</t>
  </si>
  <si>
    <t>FranceWebOutdoors ShopTXQ2 2012</t>
  </si>
  <si>
    <t>FranceWebOutdoors ShopLegendQ2 2012</t>
  </si>
  <si>
    <t>FranceWebOutdoors ShopZodiakQ2 2012</t>
  </si>
  <si>
    <t>FranceWebOutdoors ShopKodiakQ2 2012</t>
  </si>
  <si>
    <t>FranceWebOutdoors ShopPolar SunQ2 2012</t>
  </si>
  <si>
    <t>FranceWebOutdoors ShopPolar IceQ2 2012</t>
  </si>
  <si>
    <t>FranceWebOutdoors ShopPolar WaveQ2 2012</t>
  </si>
  <si>
    <t>FranceWebOutdoors ShopBellaQ2 2012</t>
  </si>
  <si>
    <t>FranceWebOutdoors ShopCapriQ2 2012</t>
  </si>
  <si>
    <t>FranceWebOutdoors ShopCat EyeQ2 2012</t>
  </si>
  <si>
    <t>FranceWebOutdoors ShopDanteQ2 2012</t>
  </si>
  <si>
    <t>FranceWebOutdoors ShopInfernoQ2 2012</t>
  </si>
  <si>
    <t>FranceWebOutdoors ShopMaximusQ2 2012</t>
  </si>
  <si>
    <t>FranceWebOutdoors ShopTrendiQ2 2012</t>
  </si>
  <si>
    <t>FranceWebOutdoors ShopHawk EyeQ2 2012</t>
  </si>
  <si>
    <t>FranceWebOutdoors ShopRetroQ2 2012</t>
  </si>
  <si>
    <t>FranceWebOutdoors ShopSingle EdgeQ2 2012</t>
  </si>
  <si>
    <t>FranceWebOutdoors ShopDouble EdgeQ2 2012</t>
  </si>
  <si>
    <t>FranceWebOutdoors ShopEdge ExtremeQ2 2012</t>
  </si>
  <si>
    <t>FranceWebOutdoors ShopBear Survival EdgeQ2 2012</t>
  </si>
  <si>
    <t>FranceWebOutdoors ShopMax GizmoQ2 2012</t>
  </si>
  <si>
    <t>FranceWebOutdoors ShopPocket GizmoQ2 2012</t>
  </si>
  <si>
    <t>FranceWebOutdoors ShopSeeker 35Q2 2012</t>
  </si>
  <si>
    <t>FranceWebOutdoors ShopSeeker ExtremeQ2 2012</t>
  </si>
  <si>
    <t>FranceWebOutdoors ShopOpera VisionQ2 2012</t>
  </si>
  <si>
    <t>FranceWebOutdoors ShopRanger VisionQ2 2012</t>
  </si>
  <si>
    <t>FranceWebOutdoors ShopGlacier GPSQ2 2012</t>
  </si>
  <si>
    <t>FranceWebOutdoors ShopGlacier GPS ExtremeQ2 2012</t>
  </si>
  <si>
    <t>FranceWebOutdoors ShopTrail MasterQ2 2012</t>
  </si>
  <si>
    <t>FranceWebOutdoors ShopTrail ScoutQ2 2012</t>
  </si>
  <si>
    <t>FranceWebOutdoors ShopAstro PilotQ2 2012</t>
  </si>
  <si>
    <t>FranceWebOutdoors ShopSky PilotQ2 2012</t>
  </si>
  <si>
    <t>FranceWebOutdoors ShopBugShield NaturalQ2 2012</t>
  </si>
  <si>
    <t>FranceWebOutdoors ShopBugShield Lotion LiteQ2 2012</t>
  </si>
  <si>
    <t>FranceWebOutdoors ShopBugShield LotionQ2 2012</t>
  </si>
  <si>
    <t>FranceWebOutdoors ShopBugShield ExtremeQ2 2012</t>
  </si>
  <si>
    <t>FranceWebOutdoors ShopSun BlockerQ2 2012</t>
  </si>
  <si>
    <t>FranceWebOutdoors ShopSun Shelter StickQ2 2012</t>
  </si>
  <si>
    <t>FranceWebOutdoors ShopSun Shelter 15Q2 2012</t>
  </si>
  <si>
    <t>FranceWebOutdoors ShopSun Shelter 30Q2 2012</t>
  </si>
  <si>
    <t>FranceWebOutdoors ShopSun ShieldQ2 2012</t>
  </si>
  <si>
    <t>FranceWebOutdoors ShopCompact Relief KitQ2 2012</t>
  </si>
  <si>
    <t>FranceWebOutdoors ShopCalamine ReliefQ2 2012</t>
  </si>
  <si>
    <t>FranceWebOutdoors ShopInsect Bite ReliefQ2 2012</t>
  </si>
  <si>
    <t>FranceWebEyewear StoreMountain Man AnalogQ2 2012</t>
  </si>
  <si>
    <t>FranceWebEyewear StoreVenueQ2 2012</t>
  </si>
  <si>
    <t>FranceWebEyewear StoreInfinityQ2 2012</t>
  </si>
  <si>
    <t>FranceWebEyewear StoreLuxQ2 2012</t>
  </si>
  <si>
    <t>FranceWebEyewear StoreTXQ2 2012</t>
  </si>
  <si>
    <t>FranceWebEyewear StoreLegendQ2 2012</t>
  </si>
  <si>
    <t>FranceWebEyewear StoreZodiakQ2 2012</t>
  </si>
  <si>
    <t>FranceWebEyewear StoreKodiakQ2 2012</t>
  </si>
  <si>
    <t>FranceWebEyewear StorePolar SunQ2 2012</t>
  </si>
  <si>
    <t>FranceWebEyewear StorePolar IceQ2 2012</t>
  </si>
  <si>
    <t>FranceWebEyewear StorePolar SportsQ2 2012</t>
  </si>
  <si>
    <t>FranceWebEyewear StorePolar WaveQ2 2012</t>
  </si>
  <si>
    <t>FranceWebEyewear StorePolar ExtremeQ2 2012</t>
  </si>
  <si>
    <t>FranceWebEyewear StoreBellaQ2 2012</t>
  </si>
  <si>
    <t>FranceWebEyewear StoreCapriQ2 2012</t>
  </si>
  <si>
    <t>FranceWebEyewear StoreCat EyeQ2 2012</t>
  </si>
  <si>
    <t>FranceWebEyewear StoreDanteQ2 2012</t>
  </si>
  <si>
    <t>FranceWebEyewear StoreFairwayQ2 2012</t>
  </si>
  <si>
    <t>FranceWebEyewear StoreInfernoQ2 2012</t>
  </si>
  <si>
    <t>FranceWebEyewear StoreMaximusQ2 2012</t>
  </si>
  <si>
    <t>FranceWebEyewear StoreTrendiQ2 2012</t>
  </si>
  <si>
    <t>FranceWebEyewear StoreZoneQ2 2012</t>
  </si>
  <si>
    <t>FranceWebEyewear StoreHawk EyeQ2 2012</t>
  </si>
  <si>
    <t>FranceWebEyewear StoreRetroQ2 2012</t>
  </si>
  <si>
    <t>FranceWebEyewear StoreMax GizmoQ2 2012</t>
  </si>
  <si>
    <t>FranceWebEyewear StorePocket GizmoQ2 2012</t>
  </si>
  <si>
    <t>FranceWebEyewear StoreSeeker ExtremeQ2 2012</t>
  </si>
  <si>
    <t>FranceWebEyewear StoreOpera VisionQ2 2012</t>
  </si>
  <si>
    <t>FranceWebEyewear StoreRanger VisionQ2 2012</t>
  </si>
  <si>
    <t>FranceWebEyewear StoreGlacier DeluxeQ2 2012</t>
  </si>
  <si>
    <t>FranceWebEyewear StoreGlacier GPSQ2 2012</t>
  </si>
  <si>
    <t>FranceWebEyewear StoreGlacier GPS ExtremeQ2 2012</t>
  </si>
  <si>
    <t>FranceWebEyewear StoreTrail MasterQ2 2012</t>
  </si>
  <si>
    <t>FranceWebEyewear StoreTrail ScoutQ2 2012</t>
  </si>
  <si>
    <t>FranceWebEyewear StoreAstro PilotQ2 2012</t>
  </si>
  <si>
    <t>FranceWebEyewear StoreSky PilotQ2 2012</t>
  </si>
  <si>
    <t>FranceWebSports StoreTrailChef CanteenQ2 2012</t>
  </si>
  <si>
    <t>FranceWebSports StoreTrailChef CupQ2 2012</t>
  </si>
  <si>
    <t>FranceWebSports StoreTrailChef Deluxe Cook SetQ2 2012</t>
  </si>
  <si>
    <t>FranceWebSports StoreTrailChef Single FlameQ2 2012</t>
  </si>
  <si>
    <t>FranceWebSports StoreTrailChef Double FlameQ2 2012</t>
  </si>
  <si>
    <t>FranceWebSports StoreTrailChef UtensilsQ2 2012</t>
  </si>
  <si>
    <t>FranceWebSports StoreStar LiteQ2 2012</t>
  </si>
  <si>
    <t>FranceWebSports StoreStar Gazer 2Q2 2012</t>
  </si>
  <si>
    <t>FranceWebSports StoreStar Gazer 3Q2 2012</t>
  </si>
  <si>
    <t>FranceWebSports StoreHibernator LiteQ2 2012</t>
  </si>
  <si>
    <t>FranceWebSports StoreCanyon Mule Climber BackpackQ2 2012</t>
  </si>
  <si>
    <t>FranceWebSports StoreCanyon Mule Weekender BackpackQ2 2012</t>
  </si>
  <si>
    <t>FranceWebSports StoreCanyon Mule Extreme BackpackQ2 2012</t>
  </si>
  <si>
    <t>FranceWebSports StoreFirefly ExtremeQ2 2012</t>
  </si>
  <si>
    <t>FranceWebSports StoreEverGlow KeroseneQ2 2012</t>
  </si>
  <si>
    <t>FranceWebSports StoreFlicker LanternQ2 2012</t>
  </si>
  <si>
    <t>FranceWebSports StoreMountain Man AnalogQ2 2012</t>
  </si>
  <si>
    <t>FranceWebSports StoreMountain Man DigitalQ2 2012</t>
  </si>
  <si>
    <t>FranceWebSports StoreVenueQ2 2012</t>
  </si>
  <si>
    <t>FranceWebSports StoreInfinityQ2 2012</t>
  </si>
  <si>
    <t>FranceWebSports StoreLuxQ2 2012</t>
  </si>
  <si>
    <t>FranceWebSports StoreSamQ2 2012</t>
  </si>
  <si>
    <t>FranceWebSports StoreLegendQ2 2012</t>
  </si>
  <si>
    <t>FranceWebSports StoreZodiakQ2 2012</t>
  </si>
  <si>
    <t>FranceWebSports StoreKodiakQ2 2012</t>
  </si>
  <si>
    <t>FranceWebSports StorePolar SunQ2 2012</t>
  </si>
  <si>
    <t>FranceWebSports StorePolar IceQ2 2012</t>
  </si>
  <si>
    <t>FranceWebSports StorePolar SportsQ2 2012</t>
  </si>
  <si>
    <t>FranceWebSports StoreBellaQ2 2012</t>
  </si>
  <si>
    <t>FranceWebSports StoreCapriQ2 2012</t>
  </si>
  <si>
    <t>FranceWebSports StoreCat EyeQ2 2012</t>
  </si>
  <si>
    <t>FranceWebSports StoreDanteQ2 2012</t>
  </si>
  <si>
    <t>FranceWebSports StoreFairwayQ2 2012</t>
  </si>
  <si>
    <t>FranceWebSports StoreInfernoQ2 2012</t>
  </si>
  <si>
    <t>FranceWebSports StoreMaximusQ2 2012</t>
  </si>
  <si>
    <t>FranceWebSports StoreTrendiQ2 2012</t>
  </si>
  <si>
    <t>FranceWebSports StoreHawk EyeQ2 2012</t>
  </si>
  <si>
    <t>FranceWebSports StoreRetroQ2 2012</t>
  </si>
  <si>
    <t>FranceWebSports StoreSingle EdgeQ2 2012</t>
  </si>
  <si>
    <t>FranceWebSports StoreDouble EdgeQ2 2012</t>
  </si>
  <si>
    <t>FranceWebSports StoreEdge ExtremeQ2 2012</t>
  </si>
  <si>
    <t>FranceWebSports StoreBear EdgeQ2 2012</t>
  </si>
  <si>
    <t>FranceWebSports StoreBear Survival EdgeQ2 2012</t>
  </si>
  <si>
    <t>FranceWebSports StoreMax GizmoQ2 2012</t>
  </si>
  <si>
    <t>FranceWebSports StorePocket GizmoQ2 2012</t>
  </si>
  <si>
    <t>FranceWebSports StoreSeeker 35Q2 2012</t>
  </si>
  <si>
    <t>FranceWebSports StoreSeeker 50Q2 2012</t>
  </si>
  <si>
    <t>FranceWebSports StoreSeeker ExtremeQ2 2012</t>
  </si>
  <si>
    <t>FranceWebSports StoreSeeker MiniQ2 2012</t>
  </si>
  <si>
    <t>FranceWebSports StoreOpera VisionQ2 2012</t>
  </si>
  <si>
    <t>FranceWebSports StoreRanger VisionQ2 2012</t>
  </si>
  <si>
    <t>FranceWebSports StoreGlacier BasicQ2 2012</t>
  </si>
  <si>
    <t>FranceWebSports StoreGlacier DeluxeQ2 2012</t>
  </si>
  <si>
    <t>FranceWebSports StoreGlacier GPSQ2 2012</t>
  </si>
  <si>
    <t>FranceWebSports StoreGlacier GPS ExtremeQ2 2012</t>
  </si>
  <si>
    <t>FranceWebSports StoreTrail MasterQ2 2012</t>
  </si>
  <si>
    <t>FranceWebSports StoreTrail ScoutQ2 2012</t>
  </si>
  <si>
    <t>FranceWebSports StoreBugShield SprayQ2 2012</t>
  </si>
  <si>
    <t>FranceWebSports StoreBugShield ExtremeQ2 2012</t>
  </si>
  <si>
    <t>FranceWebSports StoreSun BlockerQ2 2012</t>
  </si>
  <si>
    <t>FranceWebSports StoreSun Shelter StickQ2 2012</t>
  </si>
  <si>
    <t>FranceWebSports StoreSun Shelter 30Q2 2012</t>
  </si>
  <si>
    <t>FranceWebSports StoreAloe ReliefQ2 2012</t>
  </si>
  <si>
    <t>FranceWebSports StoreHailstorm Steel IronsQ2 2012</t>
  </si>
  <si>
    <t>FranceWebSports StoreHailstorm Titanium IronsQ2 2012</t>
  </si>
  <si>
    <t>FranceWebSports StoreLady Hailstorm Steel IronsQ2 2012</t>
  </si>
  <si>
    <t>FranceWebSports StoreHailstorm Titanium Woods SetQ2 2012</t>
  </si>
  <si>
    <t>FranceWebSports StoreHailstorm Steel Woods SetQ2 2012</t>
  </si>
  <si>
    <t>FranceWebSports StoreLady Hailstorm Steel Woods SetQ2 2012</t>
  </si>
  <si>
    <t>FranceWebSports StoreCourse Pro PutterQ2 2012</t>
  </si>
  <si>
    <t>FranceWebSports StoreCourse Pro Golf and Tee SetQ2 2012</t>
  </si>
  <si>
    <t>FranceWebSports StoreCourse Pro GlovesQ2 2012</t>
  </si>
  <si>
    <t>FranceSales visitDepartment StoreTrailChef Kitchen KitQ2 2012</t>
  </si>
  <si>
    <t>FranceSales visitDepartment StoreTrailChef CupQ2 2012</t>
  </si>
  <si>
    <t>FranceSales visitDepartment StoreTrailChef Cook SetQ2 2012</t>
  </si>
  <si>
    <t>FranceSales visitDepartment StoreTrailChef Double FlameQ2 2012</t>
  </si>
  <si>
    <t>FranceSales visitDepartment StoreStar DomeQ2 2012</t>
  </si>
  <si>
    <t>FranceSales visitDepartment StoreStar Gazer 6Q2 2012</t>
  </si>
  <si>
    <t>FranceSales visitDepartment StoreHibernator LiteQ2 2012</t>
  </si>
  <si>
    <t>FranceSales visitDepartment StoreHibernatorQ2 2012</t>
  </si>
  <si>
    <t>FranceSales visitDepartment StoreHibernator PadQ2 2012</t>
  </si>
  <si>
    <t>FranceSales visitDepartment StoreHibernator PillowQ2 2012</t>
  </si>
  <si>
    <t>FranceSales visitDepartment StoreHibernator Camp CotQ2 2012</t>
  </si>
  <si>
    <t>FranceSales visitDepartment StoreCanyon Mule Weekender BackpackQ2 2012</t>
  </si>
  <si>
    <t>FranceSales visitDepartment StoreCanyon Mule Journey BackpackQ2 2012</t>
  </si>
  <si>
    <t>FranceSales visitDepartment StoreCanyon Mule CoolerQ2 2012</t>
  </si>
  <si>
    <t>FranceSales visitDepartment StoreCanyon Mule CarryallQ2 2012</t>
  </si>
  <si>
    <t>FranceSales visitDepartment StoreFirefly LiteQ2 2012</t>
  </si>
  <si>
    <t>FranceSales visitDepartment StoreFirefly MapreaderQ2 2012</t>
  </si>
  <si>
    <t>FranceSales visitDepartment StoreFirefly 2Q2 2012</t>
  </si>
  <si>
    <t>FranceSales visitDepartment StoreFirefly 4Q2 2012</t>
  </si>
  <si>
    <t>FranceSales visitDepartment StoreEverGlow DoubleQ2 2012</t>
  </si>
  <si>
    <t>FranceSales visitDepartment StoreEverGlow ButaneQ2 2012</t>
  </si>
  <si>
    <t>FranceSales visitDepartment StoreEverGlow LampQ2 2012</t>
  </si>
  <si>
    <t>FranceSales visitDepartment StoreMountain Man AnalogQ2 2012</t>
  </si>
  <si>
    <t>FranceSales visitDepartment StoreMountain Man DigitalQ2 2012</t>
  </si>
  <si>
    <t>FranceSales visitDepartment StoreMountain Man DeluxeQ2 2012</t>
  </si>
  <si>
    <t>FranceSales visitDepartment StorePolar SunQ2 2012</t>
  </si>
  <si>
    <t>FranceSales visitDepartment StorePolar IceQ2 2012</t>
  </si>
  <si>
    <t>FranceSales visitDepartment StorePolar SportsQ2 2012</t>
  </si>
  <si>
    <t>FranceSales visitDepartment StoreBear EdgeQ2 2012</t>
  </si>
  <si>
    <t>FranceSales visitDepartment StoreSeeker 35Q2 2012</t>
  </si>
  <si>
    <t>FranceSales visitDepartment StoreSeeker 50Q2 2012</t>
  </si>
  <si>
    <t>FranceSales visitDepartment StoreSeeker MiniQ2 2012</t>
  </si>
  <si>
    <t>FranceSales visitDepartment StoreGlacier BasicQ2 2012</t>
  </si>
  <si>
    <t>FranceSales visitDepartment StoreBugShield SprayQ2 2012</t>
  </si>
  <si>
    <t>FranceSales visitDepartment StoreBugShield Lotion LiteQ2 2012</t>
  </si>
  <si>
    <t>FranceSales visitDepartment StoreBugShield LotionQ2 2012</t>
  </si>
  <si>
    <t>FranceSales visitDepartment StoreSun BlockerQ2 2012</t>
  </si>
  <si>
    <t>FranceSales visitDepartment StoreSun Shelter 15Q2 2012</t>
  </si>
  <si>
    <t>FranceSales visitDepartment StoreSun ShieldQ2 2012</t>
  </si>
  <si>
    <t>FranceSales visitDepartment StoreDeluxe Family Relief KitQ2 2012</t>
  </si>
  <si>
    <t>FranceSales visitDepartment StoreAloe ReliefQ2 2012</t>
  </si>
  <si>
    <t>FranceSales visitDepartment StoreInsect Bite ReliefQ2 2012</t>
  </si>
  <si>
    <t>FranceSales visitDepartment StoreCourse Pro PutterQ2 2012</t>
  </si>
  <si>
    <t>FranceSales visitDepartment StoreBlue Steel PutterQ2 2012</t>
  </si>
  <si>
    <t>FranceSales visitDepartment StoreBlue Steel Max PutterQ2 2012</t>
  </si>
  <si>
    <t>GermanyTelephoneWarehouse StoreTrail MasterQ2 2012</t>
  </si>
  <si>
    <t>GermanyMailWarehouse StoreTrailChef Water BagQ2 2012</t>
  </si>
  <si>
    <t>GermanyMailWarehouse StoreTrailChef CanteenQ2 2012</t>
  </si>
  <si>
    <t>GermanyMailWarehouse StoreTrailChef Double FlameQ2 2012</t>
  </si>
  <si>
    <t>GermanyMailWarehouse StoreStar LiteQ2 2012</t>
  </si>
  <si>
    <t>GermanyMailWarehouse StoreStar Gazer 2Q2 2012</t>
  </si>
  <si>
    <t>GermanyMailWarehouse StoreStar Gazer 3Q2 2012</t>
  </si>
  <si>
    <t>GermanyMailWarehouse StoreHibernator LiteQ2 2012</t>
  </si>
  <si>
    <t>GermanyMailWarehouse StoreHibernatorQ2 2012</t>
  </si>
  <si>
    <t>GermanyMailWarehouse StoreHibernator PillowQ2 2012</t>
  </si>
  <si>
    <t>GermanyMailWarehouse StoreHibernator Camp CotQ2 2012</t>
  </si>
  <si>
    <t>GermanyMailWarehouse StoreFirefly LiteQ2 2012</t>
  </si>
  <si>
    <t>GermanyMailWarehouse StoreFirefly 2Q2 2012</t>
  </si>
  <si>
    <t>GermanyMailWarehouse StoreFirefly Multi-lightQ2 2012</t>
  </si>
  <si>
    <t>GermanyMailWarehouse StoreEverGlow SingleQ2 2012</t>
  </si>
  <si>
    <t>GermanyMailWarehouse StoreEverGlow KeroseneQ2 2012</t>
  </si>
  <si>
    <t>GermanyMailWarehouse StoreSingle EdgeQ2 2012</t>
  </si>
  <si>
    <t>GermanyMailWarehouse StoreSeeker MiniQ2 2012</t>
  </si>
  <si>
    <t>GermanyMailWarehouse StoreBugShield NaturalQ2 2012</t>
  </si>
  <si>
    <t>GermanyMailWarehouse StoreSun Shelter StickQ2 2012</t>
  </si>
  <si>
    <t>GermanyMailWarehouse StoreCompact Relief KitQ2 2012</t>
  </si>
  <si>
    <t>GermanyMailWarehouse StoreCalamine ReliefQ2 2012</t>
  </si>
  <si>
    <t>GermanyMailOutdoors ShopTrailChef Double FlameQ2 2012</t>
  </si>
  <si>
    <t>GermanyMailOutdoors ShopTrailChef UtensilsQ2 2012</t>
  </si>
  <si>
    <t>GermanyMailOutdoors ShopStar DomeQ2 2012</t>
  </si>
  <si>
    <t>GermanyMailOutdoors ShopFirefly 2Q2 2012</t>
  </si>
  <si>
    <t>GermanyMailOutdoors ShopFirefly ExtremeQ2 2012</t>
  </si>
  <si>
    <t>GermanyMailOutdoors ShopHusky Rope 50Q2 2012</t>
  </si>
  <si>
    <t>GermanyMailOutdoors ShopHusky Rope 60Q2 2012</t>
  </si>
  <si>
    <t>GermanyMailOutdoors ShopHusky Rope 100Q2 2012</t>
  </si>
  <si>
    <t>GermanyMailOutdoors ShopHusky Rope 200Q2 2012</t>
  </si>
  <si>
    <t>GermanyMailOutdoors ShopGranite Climbing HelmetQ2 2012</t>
  </si>
  <si>
    <t>GermanyMailOutdoors ShopHusky HarnessQ2 2012</t>
  </si>
  <si>
    <t>GermanyMailOutdoors ShopHusky Harness ExtremeQ2 2012</t>
  </si>
  <si>
    <t>GermanyMailOutdoors ShopGranite Signal MirrorQ2 2012</t>
  </si>
  <si>
    <t>GermanyMailOutdoors ShopGranite CarabinerQ2 2012</t>
  </si>
  <si>
    <t>GermanyMailOutdoors ShopGranite BelayQ2 2012</t>
  </si>
  <si>
    <t>GermanyMailOutdoors ShopGranite PulleyQ2 2012</t>
  </si>
  <si>
    <t>GermanyMailOutdoors ShopFirefly Climbing LampQ2 2012</t>
  </si>
  <si>
    <t>GermanyMailOutdoors ShopFirefly ChargerQ2 2012</t>
  </si>
  <si>
    <t>GermanyMailOutdoors ShopFirefly Rechargeable BatteryQ2 2012</t>
  </si>
  <si>
    <t>GermanyMailOutdoors ShopGranite Chalk BagQ2 2012</t>
  </si>
  <si>
    <t>GermanyMailOutdoors ShopMountain Man CombinationQ2 2012</t>
  </si>
  <si>
    <t>GermanyMailOutdoors ShopMountain Man ExtremeQ2 2012</t>
  </si>
  <si>
    <t>GermanyMailOutdoors ShopPolar SunQ2 2012</t>
  </si>
  <si>
    <t>GermanyMailOutdoors ShopGlacier GPSQ2 2012</t>
  </si>
  <si>
    <t>GermanyMailOutdoors ShopGlacier GPS ExtremeQ2 2012</t>
  </si>
  <si>
    <t>GermanyMailOutdoors ShopBugShield NaturalQ2 2012</t>
  </si>
  <si>
    <t>GermanyMailOutdoors ShopCompact Relief KitQ2 2012</t>
  </si>
  <si>
    <t>GermanyE-mailDepartment StoreTrailChef CanteenQ2 2012</t>
  </si>
  <si>
    <t>GermanyE-mailDepartment StoreTrailChef Kitchen KitQ2 2012</t>
  </si>
  <si>
    <t>GermanyE-mailDepartment StoreTrailChef CupQ2 2012</t>
  </si>
  <si>
    <t>GermanyE-mailDepartment StoreTrailChef Cook SetQ2 2012</t>
  </si>
  <si>
    <t>GermanyE-mailDepartment StoreTrailChef Double FlameQ2 2012</t>
  </si>
  <si>
    <t>GermanyE-mailDepartment StoreTrailChef KettleQ2 2012</t>
  </si>
  <si>
    <t>GermanyE-mailDepartment StoreStar LiteQ2 2012</t>
  </si>
  <si>
    <t>GermanyE-mailDepartment StoreStar DomeQ2 2012</t>
  </si>
  <si>
    <t>GermanyE-mailDepartment StoreStar Gazer 2Q2 2012</t>
  </si>
  <si>
    <t>GermanyE-mailDepartment StoreStar Gazer 6Q2 2012</t>
  </si>
  <si>
    <t>GermanyE-mailDepartment StoreStar PegQ2 2012</t>
  </si>
  <si>
    <t>GermanyE-mailDepartment StoreHibernator LiteQ2 2012</t>
  </si>
  <si>
    <t>GermanyE-mailDepartment StoreHibernatorQ2 2012</t>
  </si>
  <si>
    <t>GermanyE-mailDepartment StoreHibernator PadQ2 2012</t>
  </si>
  <si>
    <t>GermanyE-mailDepartment StoreHibernator PillowQ2 2012</t>
  </si>
  <si>
    <t>GermanyE-mailDepartment StoreHibernator Camp CotQ2 2012</t>
  </si>
  <si>
    <t>GermanyE-mailDepartment StoreCanyon Mule Climber BackpackQ2 2012</t>
  </si>
  <si>
    <t>GermanyE-mailDepartment StoreCanyon Mule Weekender BackpackQ2 2012</t>
  </si>
  <si>
    <t>GermanyE-mailDepartment StoreCanyon Mule Journey BackpackQ2 2012</t>
  </si>
  <si>
    <t>GermanyE-mailDepartment StoreCanyon Mule CoolerQ2 2012</t>
  </si>
  <si>
    <t>GermanyE-mailDepartment StoreCanyon Mule CarryallQ2 2012</t>
  </si>
  <si>
    <t>GermanyE-mailDepartment StoreFirefly LiteQ2 2012</t>
  </si>
  <si>
    <t>GermanyE-mailDepartment StoreFirefly MapreaderQ2 2012</t>
  </si>
  <si>
    <t>GermanyE-mailDepartment StoreFirefly 2Q2 2012</t>
  </si>
  <si>
    <t>GermanyE-mailDepartment StoreFirefly 4Q2 2012</t>
  </si>
  <si>
    <t>GermanyE-mailDepartment StoreEverGlow SingleQ2 2012</t>
  </si>
  <si>
    <t>GermanyE-mailDepartment StoreEverGlow DoubleQ2 2012</t>
  </si>
  <si>
    <t>GermanyE-mailDepartment StoreEverGlow LampQ2 2012</t>
  </si>
  <si>
    <t>GermanyE-mailDepartment StoreFlicker LanternQ2 2012</t>
  </si>
  <si>
    <t>GermanyE-mailDepartment StoreMountain Man AnalogQ2 2012</t>
  </si>
  <si>
    <t>GermanyE-mailDepartment StoreMountain Man DigitalQ2 2012</t>
  </si>
  <si>
    <t>GermanyE-mailDepartment StoreMountain Man DeluxeQ2 2012</t>
  </si>
  <si>
    <t>GermanyE-mailDepartment StoreMountain Man CombinationQ2 2012</t>
  </si>
  <si>
    <t>GermanyE-mailDepartment StorePolar SunQ2 2012</t>
  </si>
  <si>
    <t>GermanyE-mailDepartment StorePolar IceQ2 2012</t>
  </si>
  <si>
    <t>GermanyE-mailDepartment StorePolar SportsQ2 2012</t>
  </si>
  <si>
    <t>GermanyE-mailDepartment StoreBear EdgeQ2 2012</t>
  </si>
  <si>
    <t>GermanyE-mailDepartment StoreSeeker 35Q2 2012</t>
  </si>
  <si>
    <t>GermanyE-mailDepartment StoreSeeker 50Q2 2012</t>
  </si>
  <si>
    <t>GermanyE-mailDepartment StoreSeeker MiniQ2 2012</t>
  </si>
  <si>
    <t>GermanyE-mailDepartment StoreGlacier BasicQ2 2012</t>
  </si>
  <si>
    <t>GermanyE-mailDepartment StoreBugShield SprayQ2 2012</t>
  </si>
  <si>
    <t>GermanyE-mailDepartment StoreBugShield Lotion LiteQ2 2012</t>
  </si>
  <si>
    <t>GermanyE-mailDepartment StoreBugShield LotionQ2 2012</t>
  </si>
  <si>
    <t>GermanyE-mailDepartment StoreSun BlockerQ2 2012</t>
  </si>
  <si>
    <t>GermanyE-mailDepartment StoreSun Shelter StickQ2 2012</t>
  </si>
  <si>
    <t>GermanyE-mailDepartment StoreSun Shelter 30Q2 2012</t>
  </si>
  <si>
    <t>GermanyE-mailDepartment StoreSun ShieldQ2 2012</t>
  </si>
  <si>
    <t>GermanyE-mailDepartment StoreDeluxe Family Relief KitQ2 2012</t>
  </si>
  <si>
    <t>GermanyE-mailDepartment StoreAloe ReliefQ2 2012</t>
  </si>
  <si>
    <t>GermanyE-mailDepartment StoreInsect Bite ReliefQ2 2012</t>
  </si>
  <si>
    <t>GermanyE-mailDepartment StoreHailstorm Steel IronsQ2 2012</t>
  </si>
  <si>
    <t>GermanyE-mailDepartment StoreHailstorm Steel Woods SetQ2 2012</t>
  </si>
  <si>
    <t>GermanyE-mailDepartment StoreLady Hailstorm Steel Woods SetQ2 2012</t>
  </si>
  <si>
    <t>GermanyE-mailDepartment StoreCourse Pro PutterQ2 2012</t>
  </si>
  <si>
    <t>GermanyE-mailDepartment StoreBlue Steel PutterQ2 2012</t>
  </si>
  <si>
    <t>GermanyE-mailDepartment StoreBlue Steel Max PutterQ2 2012</t>
  </si>
  <si>
    <t>GermanyE-mailDepartment StoreCourse Pro UmbrellaQ2 2012</t>
  </si>
  <si>
    <t>GermanyE-mailDepartment StoreCourse Pro Golf BagQ2 2012</t>
  </si>
  <si>
    <t>GermanyE-mailOutdoors ShopTrailChef Water BagQ2 2012</t>
  </si>
  <si>
    <t>GermanyE-mailOutdoors ShopTrailChef Double FlameQ2 2012</t>
  </si>
  <si>
    <t>GermanyE-mailOutdoors ShopTrailChef KettleQ2 2012</t>
  </si>
  <si>
    <t>GermanyE-mailOutdoors ShopTrailChef UtensilsQ2 2012</t>
  </si>
  <si>
    <t>GermanyE-mailOutdoors ShopStar LiteQ2 2012</t>
  </si>
  <si>
    <t>GermanyE-mailOutdoors ShopStar DomeQ2 2012</t>
  </si>
  <si>
    <t>GermanyE-mailOutdoors ShopHibernator ExtremeQ2 2012</t>
  </si>
  <si>
    <t>GermanyE-mailOutdoors ShopCanyon Mule Extreme BackpackQ2 2012</t>
  </si>
  <si>
    <t>GermanyE-mailOutdoors ShopFirefly 2Q2 2012</t>
  </si>
  <si>
    <t>GermanyE-mailOutdoors ShopEverGlow ButaneQ2 2012</t>
  </si>
  <si>
    <t>GermanyE-mailOutdoors ShopHusky Rope 50Q2 2012</t>
  </si>
  <si>
    <t>GermanyE-mailOutdoors ShopHusky Rope 60Q2 2012</t>
  </si>
  <si>
    <t>GermanyE-mailOutdoors ShopHusky Rope 100Q2 2012</t>
  </si>
  <si>
    <t>GermanyE-mailOutdoors ShopHusky Rope 200Q2 2012</t>
  </si>
  <si>
    <t>GermanyE-mailOutdoors ShopGranite Climbing HelmetQ2 2012</t>
  </si>
  <si>
    <t>GermanyE-mailOutdoors ShopHusky HarnessQ2 2012</t>
  </si>
  <si>
    <t>GermanyE-mailOutdoors ShopHusky Harness ExtremeQ2 2012</t>
  </si>
  <si>
    <t>GermanyE-mailOutdoors ShopGranite Signal MirrorQ2 2012</t>
  </si>
  <si>
    <t>GermanyE-mailOutdoors ShopGranite CarabinerQ2 2012</t>
  </si>
  <si>
    <t>GermanyE-mailOutdoors ShopGranite BelayQ2 2012</t>
  </si>
  <si>
    <t>GermanyE-mailOutdoors ShopGranite PulleyQ2 2012</t>
  </si>
  <si>
    <t>GermanyE-mailOutdoors ShopFirefly Climbing LampQ2 2012</t>
  </si>
  <si>
    <t>GermanyE-mailOutdoors ShopFirefly ChargerQ2 2012</t>
  </si>
  <si>
    <t>GermanyE-mailOutdoors ShopFirefly Rechargeable BatteryQ2 2012</t>
  </si>
  <si>
    <t>GermanyE-mailOutdoors ShopGranite Chalk BagQ2 2012</t>
  </si>
  <si>
    <t>GermanyE-mailOutdoors ShopGranite IceQ2 2012</t>
  </si>
  <si>
    <t>GermanyE-mailOutdoors ShopGranite HammerQ2 2012</t>
  </si>
  <si>
    <t>GermanyE-mailOutdoors ShopGranite ShovelQ2 2012</t>
  </si>
  <si>
    <t>GermanyE-mailOutdoors ShopGranite GripQ2 2012</t>
  </si>
  <si>
    <t>GermanyE-mailOutdoors ShopGranite AxeQ2 2012</t>
  </si>
  <si>
    <t>GermanyE-mailOutdoors ShopGranite ExtremeQ2 2012</t>
  </si>
  <si>
    <t>GermanyE-mailOutdoors ShopMountain Man AnalogQ2 2012</t>
  </si>
  <si>
    <t>GermanyE-mailOutdoors ShopMountain Man DigitalQ2 2012</t>
  </si>
  <si>
    <t>GermanyE-mailOutdoors ShopMountain Man DeluxeQ2 2012</t>
  </si>
  <si>
    <t>GermanyE-mailOutdoors ShopMountain Man CombinationQ2 2012</t>
  </si>
  <si>
    <t>GermanyE-mailOutdoors ShopMountain Man ExtremeQ2 2012</t>
  </si>
  <si>
    <t>GermanyE-mailOutdoors ShopPolar SunQ2 2012</t>
  </si>
  <si>
    <t>GermanyE-mailOutdoors ShopPolar IceQ2 2012</t>
  </si>
  <si>
    <t>GermanyE-mailOutdoors ShopPolar WaveQ2 2012</t>
  </si>
  <si>
    <t>GermanyE-mailOutdoors ShopSingle EdgeQ2 2012</t>
  </si>
  <si>
    <t>GermanyE-mailOutdoors ShopDouble EdgeQ2 2012</t>
  </si>
  <si>
    <t>GermanyE-mailOutdoors ShopEdge ExtremeQ2 2012</t>
  </si>
  <si>
    <t>GermanyE-mailOutdoors ShopBear EdgeQ2 2012</t>
  </si>
  <si>
    <t>GermanyE-mailOutdoors ShopSeeker 35Q2 2012</t>
  </si>
  <si>
    <t>GermanyE-mailOutdoors ShopSeeker ExtremeQ2 2012</t>
  </si>
  <si>
    <t>GermanyE-mailOutdoors ShopGlacier GPSQ2 2012</t>
  </si>
  <si>
    <t>GermanyE-mailOutdoors ShopGlacier GPS ExtremeQ2 2012</t>
  </si>
  <si>
    <t>GermanyE-mailOutdoors ShopBugShield NaturalQ2 2012</t>
  </si>
  <si>
    <t>GermanyE-mailOutdoors ShopSun Shelter 30Q2 2012</t>
  </si>
  <si>
    <t>GermanyE-mailOutdoors ShopCalamine ReliefQ2 2012</t>
  </si>
  <si>
    <t>GermanyE-mailOutdoors ShopInsect Bite ReliefQ2 2012</t>
  </si>
  <si>
    <t>GermanyWebGolf ShopMountain Man DeluxeQ2 2012</t>
  </si>
  <si>
    <t>GermanyWebGolf ShopVenueQ2 2012</t>
  </si>
  <si>
    <t>GermanyWebGolf ShopInfinityQ2 2012</t>
  </si>
  <si>
    <t>GermanyWebGolf ShopTXQ2 2012</t>
  </si>
  <si>
    <t>GermanyWebGolf ShopLegendQ2 2012</t>
  </si>
  <si>
    <t>GermanyWebGolf ShopBellaQ2 2012</t>
  </si>
  <si>
    <t>GermanyWebGolf ShopCat EyeQ2 2012</t>
  </si>
  <si>
    <t>GermanyWebGolf ShopDanteQ2 2012</t>
  </si>
  <si>
    <t>GermanyWebGolf ShopFairwayQ2 2012</t>
  </si>
  <si>
    <t>GermanyWebGolf ShopInfernoQ2 2012</t>
  </si>
  <si>
    <t>GermanyWebGolf ShopMaximusQ2 2012</t>
  </si>
  <si>
    <t>GermanyWebGolf ShopTrendiQ2 2012</t>
  </si>
  <si>
    <t>GermanyWebGolf ShopZoneQ2 2012</t>
  </si>
  <si>
    <t>GermanyWebGolf ShopHawk EyeQ2 2012</t>
  </si>
  <si>
    <t>GermanyWebGolf ShopSeeker MiniQ2 2012</t>
  </si>
  <si>
    <t>GermanyWebGolf ShopRanger VisionQ2 2012</t>
  </si>
  <si>
    <t>GermanyWebGolf ShopGlacier GPSQ2 2012</t>
  </si>
  <si>
    <t>GermanyWebGolf ShopTrail MasterQ2 2012</t>
  </si>
  <si>
    <t>GermanyWebGolf ShopTrail ScoutQ2 2012</t>
  </si>
  <si>
    <t>GermanyWebGolf ShopHailstorm Steel IronsQ2 2012</t>
  </si>
  <si>
    <t>GermanyWebGolf ShopHailstorm Titanium IronsQ2 2012</t>
  </si>
  <si>
    <t>GermanyWebGolf ShopLady Hailstorm Steel IronsQ2 2012</t>
  </si>
  <si>
    <t>GermanyWebGolf ShopLady Hailstorm Titanium IronsQ2 2012</t>
  </si>
  <si>
    <t>GermanyWebGolf ShopHailstorm Titanium Woods SetQ2 2012</t>
  </si>
  <si>
    <t>GermanyWebGolf ShopHailstorm Steel Woods SetQ2 2012</t>
  </si>
  <si>
    <t>GermanyWebGolf ShopLady Hailstorm Titanium Woods SetQ2 2012</t>
  </si>
  <si>
    <t>GermanyWebGolf ShopLady Hailstorm Steel Woods SetQ2 2012</t>
  </si>
  <si>
    <t>GermanyWebGolf ShopCourse Pro PutterQ2 2012</t>
  </si>
  <si>
    <t>GermanyWebGolf ShopBlue Steel PutterQ2 2012</t>
  </si>
  <si>
    <t>GermanyWebGolf ShopBlue Steel Max PutterQ2 2012</t>
  </si>
  <si>
    <t>GermanyWebGolf ShopCourse Pro Golf and Tee SetQ2 2012</t>
  </si>
  <si>
    <t>GermanyWebGolf ShopCourse Pro UmbrellaQ2 2012</t>
  </si>
  <si>
    <t>GermanyWebGolf ShopCourse Pro Golf BagQ2 2012</t>
  </si>
  <si>
    <t>GermanyWebGolf ShopCourse Pro GlovesQ2 2012</t>
  </si>
  <si>
    <t>GermanyWebDepartment StoreVenueQ2 2012</t>
  </si>
  <si>
    <t>GermanyWebDepartment StoreInfinityQ2 2012</t>
  </si>
  <si>
    <t>GermanyWebDepartment StoreLuxQ2 2012</t>
  </si>
  <si>
    <t>GermanyWebDepartment StoreSamQ2 2012</t>
  </si>
  <si>
    <t>GermanyWebDepartment StoreTXQ2 2012</t>
  </si>
  <si>
    <t>GermanyWebDepartment StoreLegendQ2 2012</t>
  </si>
  <si>
    <t>GermanyWebDepartment StoreKodiakQ2 2012</t>
  </si>
  <si>
    <t>GermanyWebDepartment StoreCapriQ2 2012</t>
  </si>
  <si>
    <t>GermanyWebDepartment StoreCat EyeQ2 2012</t>
  </si>
  <si>
    <t>GermanyWebDepartment StoreDanteQ2 2012</t>
  </si>
  <si>
    <t>GermanyWebDepartment StoreFairwayQ2 2012</t>
  </si>
  <si>
    <t>GermanyWebDepartment StoreInfernoQ2 2012</t>
  </si>
  <si>
    <t>GermanyWebDepartment StoreMaximusQ2 2012</t>
  </si>
  <si>
    <t>GermanyWebDepartment StoreTrendiQ2 2012</t>
  </si>
  <si>
    <t>GermanyWebDepartment StoreZoneQ2 2012</t>
  </si>
  <si>
    <t>GermanyWebDepartment StoreHawk EyeQ2 2012</t>
  </si>
  <si>
    <t>GermanyWebDepartment StoreOpera VisionQ2 2012</t>
  </si>
  <si>
    <t>GermanyWebDepartment StoreRanger VisionQ2 2012</t>
  </si>
  <si>
    <t>GermanyWebDepartment StoreTrail MasterQ2 2012</t>
  </si>
  <si>
    <t>GermanyWebDepartment StoreTrail ScoutQ2 2012</t>
  </si>
  <si>
    <t>GermanyWebDepartment StoreSky PilotQ2 2012</t>
  </si>
  <si>
    <t>GermanyWebWarehouse StoreTrailChef Water BagQ2 2012</t>
  </si>
  <si>
    <t>GermanyWebWarehouse StoreTrailChef CanteenQ2 2012</t>
  </si>
  <si>
    <t>GermanyWebWarehouse StoreTrailChef Double FlameQ2 2012</t>
  </si>
  <si>
    <t>GermanyWebWarehouse StoreStar LiteQ2 2012</t>
  </si>
  <si>
    <t>GermanyWebWarehouse StoreStar Gazer 2Q2 2012</t>
  </si>
  <si>
    <t>GermanyWebWarehouse StoreStar Gazer 3Q2 2012</t>
  </si>
  <si>
    <t>GermanyWebWarehouse StoreHibernator LiteQ2 2012</t>
  </si>
  <si>
    <t>GermanyWebWarehouse StoreHibernatorQ2 2012</t>
  </si>
  <si>
    <t>GermanyWebWarehouse StoreHibernator PillowQ2 2012</t>
  </si>
  <si>
    <t>GermanyWebWarehouse StoreHibernator Camp CotQ2 2012</t>
  </si>
  <si>
    <t>GermanyWebWarehouse StoreFirefly LiteQ2 2012</t>
  </si>
  <si>
    <t>GermanyWebWarehouse StoreFirefly 2Q2 2012</t>
  </si>
  <si>
    <t>GermanyWebWarehouse StoreFirefly Multi-lightQ2 2012</t>
  </si>
  <si>
    <t>GermanyWebWarehouse StoreEverGlow SingleQ2 2012</t>
  </si>
  <si>
    <t>GermanyWebWarehouse StoreEverGlow KeroseneQ2 2012</t>
  </si>
  <si>
    <t>GermanyWebWarehouse StoreSingle EdgeQ2 2012</t>
  </si>
  <si>
    <t>GermanyWebWarehouse StoreSeeker MiniQ2 2012</t>
  </si>
  <si>
    <t>GermanyWebWarehouse StoreBugShield NaturalQ2 2012</t>
  </si>
  <si>
    <t>GermanyWebWarehouse StoreSun Shelter StickQ2 2012</t>
  </si>
  <si>
    <t>GermanyWebWarehouse StoreCompact Relief KitQ2 2012</t>
  </si>
  <si>
    <t>GermanyWebWarehouse StoreCalamine ReliefQ2 2012</t>
  </si>
  <si>
    <t>GermanyWebOutdoors ShopTrailChef CanteenQ2 2012</t>
  </si>
  <si>
    <t>GermanyWebOutdoors ShopTrailChef CupQ2 2012</t>
  </si>
  <si>
    <t>GermanyWebOutdoors ShopTrailChef Cook SetQ2 2012</t>
  </si>
  <si>
    <t>GermanyWebOutdoors ShopTrailChef Deluxe Cook SetQ2 2012</t>
  </si>
  <si>
    <t>GermanyWebOutdoors ShopTrailChef Single FlameQ2 2012</t>
  </si>
  <si>
    <t>GermanyWebOutdoors ShopTrailChef UtensilsQ2 2012</t>
  </si>
  <si>
    <t>GermanyWebOutdoors ShopHibernator LiteQ2 2012</t>
  </si>
  <si>
    <t>GermanyWebOutdoors ShopHibernator ExtremeQ2 2012</t>
  </si>
  <si>
    <t>GermanyWebOutdoors ShopHibernator Self - Inflating MatQ2 2012</t>
  </si>
  <si>
    <t>GermanyWebOutdoors ShopCanyon Mule Climber BackpackQ2 2012</t>
  </si>
  <si>
    <t>GermanyWebOutdoors ShopCanyon Mule Extreme BackpackQ2 2012</t>
  </si>
  <si>
    <t>GermanyWebOutdoors ShopFirefly 2Q2 2012</t>
  </si>
  <si>
    <t>GermanyWebOutdoors ShopFirefly 4Q2 2012</t>
  </si>
  <si>
    <t>GermanyWebOutdoors ShopFirefly ExtremeQ2 2012</t>
  </si>
  <si>
    <t>GermanyWebOutdoors ShopHusky Rope 50Q2 2012</t>
  </si>
  <si>
    <t>GermanyWebOutdoors ShopHusky Rope 60Q2 2012</t>
  </si>
  <si>
    <t>GermanyWebOutdoors ShopHusky Rope 100Q2 2012</t>
  </si>
  <si>
    <t>GermanyWebOutdoors ShopHusky Rope 200Q2 2012</t>
  </si>
  <si>
    <t>GermanyWebOutdoors ShopGranite Climbing HelmetQ2 2012</t>
  </si>
  <si>
    <t>GermanyWebOutdoors ShopHusky HarnessQ2 2012</t>
  </si>
  <si>
    <t>GermanyWebOutdoors ShopHusky Harness ExtremeQ2 2012</t>
  </si>
  <si>
    <t>GermanyWebOutdoors ShopGranite Signal MirrorQ2 2012</t>
  </si>
  <si>
    <t>GermanyWebOutdoors ShopGranite CarabinerQ2 2012</t>
  </si>
  <si>
    <t>GermanyWebOutdoors ShopGranite BelayQ2 2012</t>
  </si>
  <si>
    <t>GermanyWebOutdoors ShopGranite PulleyQ2 2012</t>
  </si>
  <si>
    <t>GermanyWebOutdoors ShopFirefly Climbing LampQ2 2012</t>
  </si>
  <si>
    <t>GermanyWebOutdoors ShopFirefly ChargerQ2 2012</t>
  </si>
  <si>
    <t>GermanyWebOutdoors ShopFirefly Rechargeable BatteryQ2 2012</t>
  </si>
  <si>
    <t>GermanyWebOutdoors ShopGranite Chalk BagQ2 2012</t>
  </si>
  <si>
    <t>GermanyWebOutdoors ShopGranite IceQ2 2012</t>
  </si>
  <si>
    <t>GermanyWebOutdoors ShopGranite HammerQ2 2012</t>
  </si>
  <si>
    <t>GermanyWebOutdoors ShopGranite ShovelQ2 2012</t>
  </si>
  <si>
    <t>GermanyWebOutdoors ShopGranite GripQ2 2012</t>
  </si>
  <si>
    <t>GermanyWebOutdoors ShopGranite AxeQ2 2012</t>
  </si>
  <si>
    <t>GermanyWebOutdoors ShopGranite ExtremeQ2 2012</t>
  </si>
  <si>
    <t>GermanyWebOutdoors ShopMountain Man ExtremeQ2 2012</t>
  </si>
  <si>
    <t>GermanyWebOutdoors ShopVenueQ2 2012</t>
  </si>
  <si>
    <t>GermanyWebOutdoors ShopInfinityQ2 2012</t>
  </si>
  <si>
    <t>GermanyWebOutdoors ShopLuxQ2 2012</t>
  </si>
  <si>
    <t>GermanyWebOutdoors ShopSamQ2 2012</t>
  </si>
  <si>
    <t>GermanyWebOutdoors ShopTXQ2 2012</t>
  </si>
  <si>
    <t>GermanyWebOutdoors ShopLegendQ2 2012</t>
  </si>
  <si>
    <t>GermanyWebOutdoors ShopZodiakQ2 2012</t>
  </si>
  <si>
    <t>GermanyWebOutdoors ShopKodiakQ2 2012</t>
  </si>
  <si>
    <t>GermanyWebOutdoors ShopBellaQ2 2012</t>
  </si>
  <si>
    <t>GermanyWebOutdoors ShopCapriQ2 2012</t>
  </si>
  <si>
    <t>GermanyWebOutdoors ShopDanteQ2 2012</t>
  </si>
  <si>
    <t>GermanyWebOutdoors ShopFairwayQ2 2012</t>
  </si>
  <si>
    <t>GermanyWebOutdoors ShopInfernoQ2 2012</t>
  </si>
  <si>
    <t>GermanyWebOutdoors ShopMaximusQ2 2012</t>
  </si>
  <si>
    <t>GermanyWebOutdoors ShopTrendiQ2 2012</t>
  </si>
  <si>
    <t>GermanyWebOutdoors ShopHawk EyeQ2 2012</t>
  </si>
  <si>
    <t>GermanyWebOutdoors ShopRetroQ2 2012</t>
  </si>
  <si>
    <t>GermanyWebOutdoors ShopDouble EdgeQ2 2012</t>
  </si>
  <si>
    <t>GermanyWebOutdoors ShopEdge ExtremeQ2 2012</t>
  </si>
  <si>
    <t>GermanyWebOutdoors ShopMax GizmoQ2 2012</t>
  </si>
  <si>
    <t>GermanyWebOutdoors ShopPocket GizmoQ2 2012</t>
  </si>
  <si>
    <t>GermanyWebOutdoors ShopSeeker ExtremeQ2 2012</t>
  </si>
  <si>
    <t>GermanyWebOutdoors ShopOpera VisionQ2 2012</t>
  </si>
  <si>
    <t>GermanyWebOutdoors ShopRanger VisionQ2 2012</t>
  </si>
  <si>
    <t>GermanyWebOutdoors ShopGlacier GPS ExtremeQ2 2012</t>
  </si>
  <si>
    <t>GermanyWebOutdoors ShopTrail MasterQ2 2012</t>
  </si>
  <si>
    <t>GermanyWebOutdoors ShopTrail ScoutQ2 2012</t>
  </si>
  <si>
    <t>GermanyWebOutdoors ShopAstro PilotQ2 2012</t>
  </si>
  <si>
    <t>GermanyWebOutdoors ShopSky PilotQ2 2012</t>
  </si>
  <si>
    <t>GermanyWebOutdoors ShopBugShield NaturalQ2 2012</t>
  </si>
  <si>
    <t>GermanyWebOutdoors ShopBugShield Lotion LiteQ2 2012</t>
  </si>
  <si>
    <t>GermanyWebOutdoors ShopBugShield ExtremeQ2 2012</t>
  </si>
  <si>
    <t>GermanyWebOutdoors ShopSun BlockerQ2 2012</t>
  </si>
  <si>
    <t>GermanyWebOutdoors ShopSun Shelter StickQ2 2012</t>
  </si>
  <si>
    <t>GermanyWebOutdoors ShopSun ShieldQ2 2012</t>
  </si>
  <si>
    <t>GermanyWebOutdoors ShopCompact Relief KitQ2 2012</t>
  </si>
  <si>
    <t>GermanyWebOutdoors ShopDeluxe Family Relief KitQ2 2012</t>
  </si>
  <si>
    <t>GermanyWebEyewear StoreMountain Man AnalogQ2 2012</t>
  </si>
  <si>
    <t>GermanyWebEyewear StoreVenueQ2 2012</t>
  </si>
  <si>
    <t>GermanyWebEyewear StoreInfinityQ2 2012</t>
  </si>
  <si>
    <t>GermanyWebEyewear StoreLuxQ2 2012</t>
  </si>
  <si>
    <t>GermanyWebEyewear StoreSamQ2 2012</t>
  </si>
  <si>
    <t>GermanyWebEyewear StoreTXQ2 2012</t>
  </si>
  <si>
    <t>GermanyWebEyewear StoreLegendQ2 2012</t>
  </si>
  <si>
    <t>GermanyWebEyewear StoreZodiakQ2 2012</t>
  </si>
  <si>
    <t>GermanyWebEyewear StoreKodiakQ2 2012</t>
  </si>
  <si>
    <t>GermanyWebEyewear StorePolar SunQ2 2012</t>
  </si>
  <si>
    <t>GermanyWebEyewear StorePolar IceQ2 2012</t>
  </si>
  <si>
    <t>GermanyWebEyewear StorePolar SportsQ2 2012</t>
  </si>
  <si>
    <t>GermanyWebEyewear StorePolar WaveQ2 2012</t>
  </si>
  <si>
    <t>GermanyWebEyewear StorePolar ExtremeQ2 2012</t>
  </si>
  <si>
    <t>GermanyWebEyewear StoreBellaQ2 2012</t>
  </si>
  <si>
    <t>GermanyWebEyewear StoreCat EyeQ2 2012</t>
  </si>
  <si>
    <t>GermanyWebEyewear StoreDanteQ2 2012</t>
  </si>
  <si>
    <t>GermanyWebEyewear StoreFairwayQ2 2012</t>
  </si>
  <si>
    <t>GermanyWebEyewear StoreInfernoQ2 2012</t>
  </si>
  <si>
    <t>GermanyWebEyewear StoreMaximusQ2 2012</t>
  </si>
  <si>
    <t>GermanyWebEyewear StoreTrendiQ2 2012</t>
  </si>
  <si>
    <t>GermanyWebEyewear StoreZoneQ2 2012</t>
  </si>
  <si>
    <t>GermanyWebEyewear StoreHawk EyeQ2 2012</t>
  </si>
  <si>
    <t>GermanyWebEyewear StoreRetroQ2 2012</t>
  </si>
  <si>
    <t>GermanyWebEyewear StorePocket GizmoQ2 2012</t>
  </si>
  <si>
    <t>GermanyWebEyewear StoreSeeker ExtremeQ2 2012</t>
  </si>
  <si>
    <t>GermanyWebEyewear StoreRanger VisionQ2 2012</t>
  </si>
  <si>
    <t>GermanyWebEyewear StoreGlacier DeluxeQ2 2012</t>
  </si>
  <si>
    <t>GermanyWebEyewear StoreGlacier GPSQ2 2012</t>
  </si>
  <si>
    <t>GermanyWebEyewear StoreGlacier GPS ExtremeQ2 2012</t>
  </si>
  <si>
    <t>GermanyWebEyewear StoreTrail MasterQ2 2012</t>
  </si>
  <si>
    <t>GermanyWebEyewear StoreTrail ScoutQ2 2012</t>
  </si>
  <si>
    <t>GermanyWebEyewear StoreAstro PilotQ2 2012</t>
  </si>
  <si>
    <t>GermanyWebEyewear StoreSky PilotQ2 2012</t>
  </si>
  <si>
    <t>GermanyWebSports StoreTrailChef Water BagQ2 2012</t>
  </si>
  <si>
    <t>GermanyWebSports StoreTrailChef CanteenQ2 2012</t>
  </si>
  <si>
    <t>GermanyWebSports StoreTrailChef CupQ2 2012</t>
  </si>
  <si>
    <t>GermanyWebSports StoreTrailChef Cook SetQ2 2012</t>
  </si>
  <si>
    <t>GermanyWebSports StoreTrailChef Deluxe Cook SetQ2 2012</t>
  </si>
  <si>
    <t>GermanyWebSports StoreTrailChef Single FlameQ2 2012</t>
  </si>
  <si>
    <t>GermanyWebSports StoreTrailChef Double FlameQ2 2012</t>
  </si>
  <si>
    <t>GermanyWebSports StoreTrailChef KettleQ2 2012</t>
  </si>
  <si>
    <t>GermanyWebSports StoreTrailChef UtensilsQ2 2012</t>
  </si>
  <si>
    <t>GermanyWebSports StoreStar DomeQ2 2012</t>
  </si>
  <si>
    <t>GermanyWebSports StoreStar Gazer 2Q2 2012</t>
  </si>
  <si>
    <t>GermanyWebSports StoreStar Gazer 3Q2 2012</t>
  </si>
  <si>
    <t>GermanyWebSports StoreStar PegQ2 2012</t>
  </si>
  <si>
    <t>GermanyWebSports StoreHibernatorQ2 2012</t>
  </si>
  <si>
    <t>GermanyWebSports StoreCanyon Mule Climber BackpackQ2 2012</t>
  </si>
  <si>
    <t>GermanyWebSports StoreCanyon Mule Weekender BackpackQ2 2012</t>
  </si>
  <si>
    <t>GermanyWebSports StoreCanyon Mule Journey BackpackQ2 2012</t>
  </si>
  <si>
    <t>GermanyWebSports StoreCanyon Mule Extreme BackpackQ2 2012</t>
  </si>
  <si>
    <t>GermanyWebSports StoreCanyon Mule CoolerQ2 2012</t>
  </si>
  <si>
    <t>GermanyWebSports StoreFirefly MapreaderQ2 2012</t>
  </si>
  <si>
    <t>GermanyWebSports StoreFirefly 4Q2 2012</t>
  </si>
  <si>
    <t>GermanyWebSports StoreFirefly ExtremeQ2 2012</t>
  </si>
  <si>
    <t>GermanyWebSports StoreEverGlow SingleQ2 2012</t>
  </si>
  <si>
    <t>GermanyWebSports StoreEverGlow DoubleQ2 2012</t>
  </si>
  <si>
    <t>GermanyWebSports StoreEverGlow KeroseneQ2 2012</t>
  </si>
  <si>
    <t>GermanyWebSports StoreEverGlow ButaneQ2 2012</t>
  </si>
  <si>
    <t>GermanyWebSports StoreEverGlow LampQ2 2012</t>
  </si>
  <si>
    <t>GermanyWebSports StoreFlicker LanternQ2 2012</t>
  </si>
  <si>
    <t>GermanyWebSports StoreMountain Man AnalogQ2 2012</t>
  </si>
  <si>
    <t>GermanyWebSports StoreMountain Man DigitalQ2 2012</t>
  </si>
  <si>
    <t>GermanyWebSports StoreMountain Man DeluxeQ2 2012</t>
  </si>
  <si>
    <t>GermanyWebSports StoreMountain Man CombinationQ2 2012</t>
  </si>
  <si>
    <t>GermanyWebSports StoreVenueQ2 2012</t>
  </si>
  <si>
    <t>GermanyWebSports StoreInfinityQ2 2012</t>
  </si>
  <si>
    <t>GermanyWebSports StoreLuxQ2 2012</t>
  </si>
  <si>
    <t>GermanyWebSports StoreSamQ2 2012</t>
  </si>
  <si>
    <t>GermanyWebSports StoreTXQ2 2012</t>
  </si>
  <si>
    <t>GermanyWebSports StoreLegendQ2 2012</t>
  </si>
  <si>
    <t>GermanyWebSports StoreKodiakQ2 2012</t>
  </si>
  <si>
    <t>GermanyWebSports StorePolar SunQ2 2012</t>
  </si>
  <si>
    <t>GermanyWebSports StorePolar IceQ2 2012</t>
  </si>
  <si>
    <t>GermanyWebSports StorePolar SportsQ2 2012</t>
  </si>
  <si>
    <t>GermanyWebSports StorePolar WaveQ2 2012</t>
  </si>
  <si>
    <t>GermanyWebSports StorePolar ExtremeQ2 2012</t>
  </si>
  <si>
    <t>GermanyWebSports StoreBellaQ2 2012</t>
  </si>
  <si>
    <t>GermanyWebSports StoreCapriQ2 2012</t>
  </si>
  <si>
    <t>GermanyWebSports StoreCat EyeQ2 2012</t>
  </si>
  <si>
    <t>GermanyWebSports StoreDanteQ2 2012</t>
  </si>
  <si>
    <t>GermanyWebSports StoreFairwayQ2 2012</t>
  </si>
  <si>
    <t>GermanyWebSports StoreInfernoQ2 2012</t>
  </si>
  <si>
    <t>GermanyWebSports StoreMaximusQ2 2012</t>
  </si>
  <si>
    <t>GermanyWebSports StoreTrendiQ2 2012</t>
  </si>
  <si>
    <t>GermanyWebSports StoreHawk EyeQ2 2012</t>
  </si>
  <si>
    <t>GermanyWebSports StoreRetroQ2 2012</t>
  </si>
  <si>
    <t>GermanyWebSports StoreSingle EdgeQ2 2012</t>
  </si>
  <si>
    <t>GermanyWebSports StoreDouble EdgeQ2 2012</t>
  </si>
  <si>
    <t>GermanyWebSports StoreEdge ExtremeQ2 2012</t>
  </si>
  <si>
    <t>GermanyWebSports StoreBear EdgeQ2 2012</t>
  </si>
  <si>
    <t>GermanyWebSports StoreBear Survival EdgeQ2 2012</t>
  </si>
  <si>
    <t>GermanyWebSports StoreMax GizmoQ2 2012</t>
  </si>
  <si>
    <t>GermanyWebSports StorePocket GizmoQ2 2012</t>
  </si>
  <si>
    <t>GermanyWebSports StoreSeeker 35Q2 2012</t>
  </si>
  <si>
    <t>GermanyWebSports StoreSeeker 50Q2 2012</t>
  </si>
  <si>
    <t>GermanyWebSports StoreSeeker ExtremeQ2 2012</t>
  </si>
  <si>
    <t>GermanyWebSports StoreSeeker MiniQ2 2012</t>
  </si>
  <si>
    <t>GermanyWebSports StoreRanger VisionQ2 2012</t>
  </si>
  <si>
    <t>GermanyWebSports StoreGlacier BasicQ2 2012</t>
  </si>
  <si>
    <t>GermanyWebSports StoreGlacier DeluxeQ2 2012</t>
  </si>
  <si>
    <t>GermanyWebSports StoreGlacier GPSQ2 2012</t>
  </si>
  <si>
    <t>GermanyWebSports StoreTrail MasterQ2 2012</t>
  </si>
  <si>
    <t>GermanyWebSports StoreTrail ScoutQ2 2012</t>
  </si>
  <si>
    <t>GermanyWebSports StoreBugShield SprayQ2 2012</t>
  </si>
  <si>
    <t>GermanyWebSports StoreSun BlockerQ2 2012</t>
  </si>
  <si>
    <t>GermanyWebSports StoreSun Shelter 30Q2 2012</t>
  </si>
  <si>
    <t>GermanyWebSports StoreAloe ReliefQ2 2012</t>
  </si>
  <si>
    <t>GermanyWebSports StoreInsect Bite ReliefQ2 2012</t>
  </si>
  <si>
    <t>GermanyWebSports StoreHailstorm Titanium IronsQ2 2012</t>
  </si>
  <si>
    <t>GermanyWebSports StoreLady Hailstorm Steel IronsQ2 2012</t>
  </si>
  <si>
    <t>GermanyWebSports StoreLady Hailstorm Titanium IronsQ2 2012</t>
  </si>
  <si>
    <t>GermanyWebSports StoreHailstorm Titanium Woods SetQ2 2012</t>
  </si>
  <si>
    <t>GermanyWebSports StoreHailstorm Steel Woods SetQ2 2012</t>
  </si>
  <si>
    <t>GermanyWebSports StoreLady Hailstorm Titanium Woods SetQ2 2012</t>
  </si>
  <si>
    <t>GermanyWebSports StoreLady Hailstorm Steel Woods SetQ2 2012</t>
  </si>
  <si>
    <t>GermanyWebSports StoreCourse Pro PutterQ2 2012</t>
  </si>
  <si>
    <t>GermanyWebSports StoreBlue Steel PutterQ2 2012</t>
  </si>
  <si>
    <t>GermanyWebSports StoreCourse Pro Golf and Tee SetQ2 2012</t>
  </si>
  <si>
    <t>GermanyWebSports StoreCourse Pro UmbrellaQ2 2012</t>
  </si>
  <si>
    <t>GermanyWebSports StoreCourse Pro Golf BagQ2 2012</t>
  </si>
  <si>
    <t>GermanyWebSports StoreCourse Pro GlovesQ2 2012</t>
  </si>
  <si>
    <t>GermanySales visitDirect MarketingTrailChef Kitchen KitQ2 2012</t>
  </si>
  <si>
    <t>GermanySales visitDirect MarketingTrailChef Double FlameQ2 2012</t>
  </si>
  <si>
    <t>GermanySales visitDirect MarketingTrailChef KettleQ2 2012</t>
  </si>
  <si>
    <t>GermanySales visitDirect MarketingStar DomeQ2 2012</t>
  </si>
  <si>
    <t>GermanySales visitDirect MarketingHibernator Self - Inflating MatQ2 2012</t>
  </si>
  <si>
    <t>GermanySales visitDirect MarketingCanyon Mule Journey BackpackQ2 2012</t>
  </si>
  <si>
    <t>GermanySales visitDirect MarketingFirefly 2Q2 2012</t>
  </si>
  <si>
    <t>GermanySales visitDirect MarketingFirefly Multi-lightQ2 2012</t>
  </si>
  <si>
    <t>GermanySales visitDirect MarketingEverGlow LampQ2 2012</t>
  </si>
  <si>
    <t>GermanySales visitDirect MarketingBugShield LotionQ2 2012</t>
  </si>
  <si>
    <t>GermanySales visitEquipment Rental StoreTrailChef Single FlameQ2 2012</t>
  </si>
  <si>
    <t>GermanySales visitEquipment Rental StoreTrailChef Double FlameQ2 2012</t>
  </si>
  <si>
    <t>GermanySales visitEquipment Rental StoreStar DomeQ2 2012</t>
  </si>
  <si>
    <t>GermanySales visitEquipment Rental StoreStar Gazer 6Q2 2012</t>
  </si>
  <si>
    <t>GermanySales visitEquipment Rental StoreHibernator LiteQ2 2012</t>
  </si>
  <si>
    <t>GermanySales visitEquipment Rental StoreHibernatorQ2 2012</t>
  </si>
  <si>
    <t>GermanySales visitEquipment Rental StoreHibernator PadQ2 2012</t>
  </si>
  <si>
    <t>GermanySales visitEquipment Rental StoreCanyon Mule Climber BackpackQ2 2012</t>
  </si>
  <si>
    <t>GermanySales visitEquipment Rental StoreCanyon Mule Weekender BackpackQ2 2012</t>
  </si>
  <si>
    <t>GermanySales visitEquipment Rental StoreCanyon Mule CarryallQ2 2012</t>
  </si>
  <si>
    <t>GermanySales visitEquipment Rental StoreFirefly 2Q2 2012</t>
  </si>
  <si>
    <t>GermanySales visitEquipment Rental StoreEverGlow SingleQ2 2012</t>
  </si>
  <si>
    <t>GermanySales visitEquipment Rental StoreEverGlow DoubleQ2 2012</t>
  </si>
  <si>
    <t>GermanySales visitEquipment Rental StoreEverGlow LampQ2 2012</t>
  </si>
  <si>
    <t>GermanySales visitEquipment Rental StoreMountain Man CombinationQ2 2012</t>
  </si>
  <si>
    <t>GermanySales visitEquipment Rental StoreSeeker 35Q2 2012</t>
  </si>
  <si>
    <t>GermanySales visitEquipment Rental StoreBugShield LotionQ2 2012</t>
  </si>
  <si>
    <t>GermanySales visitEquipment Rental StoreSun Shelter 15Q2 2012</t>
  </si>
  <si>
    <t>GermanySales visitEquipment Rental StoreSun Shelter 30Q2 2012</t>
  </si>
  <si>
    <t>GermanySales visitEquipment Rental StoreLady Hailstorm Steel IronsQ2 2012</t>
  </si>
  <si>
    <t>GermanySales visitOutdoors ShopTrailChef Water BagQ2 2012</t>
  </si>
  <si>
    <t>GermanySales visitOutdoors ShopTrailChef CupQ2 2012</t>
  </si>
  <si>
    <t>GermanySales visitOutdoors ShopTrailChef Deluxe Cook SetQ2 2012</t>
  </si>
  <si>
    <t>GermanySales visitOutdoors ShopTrailChef Single FlameQ2 2012</t>
  </si>
  <si>
    <t>GermanySales visitOutdoors ShopTrailChef Double FlameQ2 2012</t>
  </si>
  <si>
    <t>GermanySales visitOutdoors ShopStar Gazer 3Q2 2012</t>
  </si>
  <si>
    <t>GermanySales visitOutdoors ShopHibernator LiteQ2 2012</t>
  </si>
  <si>
    <t>GermanySales visitOutdoors ShopHibernator ExtremeQ2 2012</t>
  </si>
  <si>
    <t>GermanySales visitOutdoors ShopHibernator Self - Inflating MatQ2 2012</t>
  </si>
  <si>
    <t>GermanySales visitOutdoors ShopCanyon Mule Extreme BackpackQ2 2012</t>
  </si>
  <si>
    <t>GermanySales visitOutdoors ShopFirefly 4Q2 2012</t>
  </si>
  <si>
    <t>GermanySales visitOutdoors ShopFirefly ExtremeQ2 2012</t>
  </si>
  <si>
    <t>GermanySales visitOutdoors ShopEverGlow SingleQ2 2012</t>
  </si>
  <si>
    <t>GermanySales visitOutdoors ShopHusky Rope 50Q2 2012</t>
  </si>
  <si>
    <t>GermanySales visitOutdoors ShopHusky Rope 60Q2 2012</t>
  </si>
  <si>
    <t>GermanySales visitOutdoors ShopGranite Climbing HelmetQ2 2012</t>
  </si>
  <si>
    <t>GermanySales visitOutdoors ShopHusky HarnessQ2 2012</t>
  </si>
  <si>
    <t>GermanySales visitOutdoors ShopHusky Harness ExtremeQ2 2012</t>
  </si>
  <si>
    <t>GermanySales visitOutdoors ShopGranite Signal MirrorQ2 2012</t>
  </si>
  <si>
    <t>GermanySales visitOutdoors ShopGranite CarabinerQ2 2012</t>
  </si>
  <si>
    <t>GermanySales visitOutdoors ShopGranite BelayQ2 2012</t>
  </si>
  <si>
    <t>GermanySales visitOutdoors ShopGranite PulleyQ2 2012</t>
  </si>
  <si>
    <t>GermanySales visitOutdoors ShopFirefly Climbing LampQ2 2012</t>
  </si>
  <si>
    <t>GermanySales visitOutdoors ShopFirefly ChargerQ2 2012</t>
  </si>
  <si>
    <t>GermanySales visitOutdoors ShopFirefly Rechargeable BatteryQ2 2012</t>
  </si>
  <si>
    <t>GermanySales visitOutdoors ShopGranite Chalk BagQ2 2012</t>
  </si>
  <si>
    <t>GermanySales visitOutdoors ShopGranite IceQ2 2012</t>
  </si>
  <si>
    <t>GermanySales visitOutdoors ShopGranite HammerQ2 2012</t>
  </si>
  <si>
    <t>GermanySales visitOutdoors ShopGranite ShovelQ2 2012</t>
  </si>
  <si>
    <t>GermanySales visitOutdoors ShopGranite GripQ2 2012</t>
  </si>
  <si>
    <t>GermanySales visitOutdoors ShopGranite AxeQ2 2012</t>
  </si>
  <si>
    <t>GermanySales visitOutdoors ShopGranite ExtremeQ2 2012</t>
  </si>
  <si>
    <t>GermanySales visitOutdoors ShopMountain Man ExtremeQ2 2012</t>
  </si>
  <si>
    <t>GermanySales visitOutdoors ShopPolar SunQ2 2012</t>
  </si>
  <si>
    <t>GermanySales visitOutdoors ShopSingle EdgeQ2 2012</t>
  </si>
  <si>
    <t>GermanySales visitOutdoors ShopDouble EdgeQ2 2012</t>
  </si>
  <si>
    <t>GermanySales visitOutdoors ShopEdge ExtremeQ2 2012</t>
  </si>
  <si>
    <t>GermanySales visitOutdoors ShopBear EdgeQ2 2012</t>
  </si>
  <si>
    <t>GermanySales visitOutdoors ShopBear Survival EdgeQ2 2012</t>
  </si>
  <si>
    <t>GermanySales visitOutdoors ShopSeeker ExtremeQ2 2012</t>
  </si>
  <si>
    <t>GermanySales visitOutdoors ShopGlacier GPS ExtremeQ2 2012</t>
  </si>
  <si>
    <t>GermanySales visitOutdoors ShopBugShield NaturalQ2 2012</t>
  </si>
  <si>
    <t>GermanySales visitOutdoors ShopBugShield ExtremeQ2 2012</t>
  </si>
  <si>
    <t>GermanySales visitOutdoors ShopSun BlockerQ2 2012</t>
  </si>
  <si>
    <t>GermanySales visitOutdoors ShopCalamine ReliefQ2 2012</t>
  </si>
  <si>
    <t>GermanySales visitOutdoors ShopInsect Bite ReliefQ2 2012</t>
  </si>
  <si>
    <t>GermanySales visitEyewear StoreMountain Man AnalogQ2 2012</t>
  </si>
  <si>
    <t>GermanySales visitEyewear StorePolar SunQ2 2012</t>
  </si>
  <si>
    <t>GermanySales visitEyewear StorePolar IceQ2 2012</t>
  </si>
  <si>
    <t>GermanySales visitEyewear StorePolar SportsQ2 2012</t>
  </si>
  <si>
    <t>GermanySales visitEyewear StorePolar WaveQ2 2012</t>
  </si>
  <si>
    <t>GermanySales visitEyewear StorePolar ExtremeQ2 2012</t>
  </si>
  <si>
    <t>GermanySales visitEyewear StoreGlacier BasicQ2 2012</t>
  </si>
  <si>
    <t>GermanySales visitEyewear StoreGlacier DeluxeQ2 2012</t>
  </si>
  <si>
    <t>GermanySales visitEyewear StoreGlacier GPS ExtremeQ2 2012</t>
  </si>
  <si>
    <t>SwitzerlandFaxGolf ShopVenueQ2 2012</t>
  </si>
  <si>
    <t>SwitzerlandFaxGolf ShopInfinityQ2 2012</t>
  </si>
  <si>
    <t>SwitzerlandFaxGolf ShopLuxQ2 2012</t>
  </si>
  <si>
    <t>SwitzerlandFaxGolf ShopTXQ2 2012</t>
  </si>
  <si>
    <t>SwitzerlandFaxGolf ShopLegendQ2 2012</t>
  </si>
  <si>
    <t>SwitzerlandFaxGolf ShopZodiakQ2 2012</t>
  </si>
  <si>
    <t>SwitzerlandFaxGolf ShopKodiakQ2 2012</t>
  </si>
  <si>
    <t>SwitzerlandFaxGolf ShopCat EyeQ2 2012</t>
  </si>
  <si>
    <t>SwitzerlandFaxGolf ShopFairwayQ2 2012</t>
  </si>
  <si>
    <t>SwitzerlandFaxGolf ShopInfernoQ2 2012</t>
  </si>
  <si>
    <t>SwitzerlandFaxGolf ShopMaximusQ2 2012</t>
  </si>
  <si>
    <t>SwitzerlandFaxGolf ShopTrendiQ2 2012</t>
  </si>
  <si>
    <t>SwitzerlandFaxGolf ShopHawk EyeQ2 2012</t>
  </si>
  <si>
    <t>SwitzerlandFaxGolf ShopRetroQ2 2012</t>
  </si>
  <si>
    <t>SwitzerlandFaxGolf ShopMax GizmoQ2 2012</t>
  </si>
  <si>
    <t>SwitzerlandFaxGolf ShopPocket GizmoQ2 2012</t>
  </si>
  <si>
    <t>SwitzerlandFaxGolf ShopTrail MasterQ2 2012</t>
  </si>
  <si>
    <t>SwitzerlandFaxGolf ShopTrail ScoutQ2 2012</t>
  </si>
  <si>
    <t>SwitzerlandFaxSports StoreVenueQ2 2012</t>
  </si>
  <si>
    <t>SwitzerlandFaxSports StoreInfinityQ2 2012</t>
  </si>
  <si>
    <t>SwitzerlandFaxSports StoreLuxQ2 2012</t>
  </si>
  <si>
    <t>SwitzerlandFaxSports StoreSamQ2 2012</t>
  </si>
  <si>
    <t>SwitzerlandFaxSports StoreTXQ2 2012</t>
  </si>
  <si>
    <t>SwitzerlandFaxSports StoreLegendQ2 2012</t>
  </si>
  <si>
    <t>SwitzerlandFaxSports StoreKodiakQ2 2012</t>
  </si>
  <si>
    <t>SwitzerlandFaxSports StoreCat EyeQ2 2012</t>
  </si>
  <si>
    <t>SwitzerlandFaxSports StoreDanteQ2 2012</t>
  </si>
  <si>
    <t>SwitzerlandFaxSports StoreFairwayQ2 2012</t>
  </si>
  <si>
    <t>SwitzerlandFaxSports StoreInfernoQ2 2012</t>
  </si>
  <si>
    <t>SwitzerlandFaxSports StoreMaximusQ2 2012</t>
  </si>
  <si>
    <t>SwitzerlandFaxSports StoreTrendiQ2 2012</t>
  </si>
  <si>
    <t>SwitzerlandFaxSports StoreZoneQ2 2012</t>
  </si>
  <si>
    <t>SwitzerlandFaxSports StoreHawk EyeQ2 2012</t>
  </si>
  <si>
    <t>SwitzerlandFaxSports StoreMax GizmoQ2 2012</t>
  </si>
  <si>
    <t>SwitzerlandFaxSports StoreRanger VisionQ2 2012</t>
  </si>
  <si>
    <t>SwitzerlandFaxSports StoreTrail MasterQ2 2012</t>
  </si>
  <si>
    <t>SwitzerlandFaxSports StoreTrail ScoutQ2 2012</t>
  </si>
  <si>
    <t>SwitzerlandWebGolf ShopMountain Man CombinationQ2 2012</t>
  </si>
  <si>
    <t>SwitzerlandWebGolf ShopMountain Man ExtremeQ2 2012</t>
  </si>
  <si>
    <t>SwitzerlandWebGolf ShopVenueQ2 2012</t>
  </si>
  <si>
    <t>SwitzerlandWebGolf ShopInfinityQ2 2012</t>
  </si>
  <si>
    <t>SwitzerlandWebGolf ShopSamQ2 2012</t>
  </si>
  <si>
    <t>SwitzerlandWebGolf ShopTXQ2 2012</t>
  </si>
  <si>
    <t>SwitzerlandWebGolf ShopLegendQ2 2012</t>
  </si>
  <si>
    <t>SwitzerlandWebGolf ShopZodiakQ2 2012</t>
  </si>
  <si>
    <t>SwitzerlandWebGolf ShopKodiakQ2 2012</t>
  </si>
  <si>
    <t>SwitzerlandWebGolf ShopBellaQ2 2012</t>
  </si>
  <si>
    <t>SwitzerlandWebGolf ShopCapriQ2 2012</t>
  </si>
  <si>
    <t>SwitzerlandWebGolf ShopCat EyeQ2 2012</t>
  </si>
  <si>
    <t>SwitzerlandWebGolf ShopDanteQ2 2012</t>
  </si>
  <si>
    <t>SwitzerlandWebGolf ShopFairwayQ2 2012</t>
  </si>
  <si>
    <t>SwitzerlandWebGolf ShopInfernoQ2 2012</t>
  </si>
  <si>
    <t>SwitzerlandWebGolf ShopMaximusQ2 2012</t>
  </si>
  <si>
    <t>SwitzerlandWebGolf ShopZoneQ2 2012</t>
  </si>
  <si>
    <t>SwitzerlandWebGolf ShopRetroQ2 2012</t>
  </si>
  <si>
    <t>SwitzerlandWebGolf ShopPocket GizmoQ2 2012</t>
  </si>
  <si>
    <t>SwitzerlandWebGolf ShopSeeker MiniQ2 2012</t>
  </si>
  <si>
    <t>SwitzerlandWebGolf ShopOpera VisionQ2 2012</t>
  </si>
  <si>
    <t>SwitzerlandWebGolf ShopGlacier GPS ExtremeQ2 2012</t>
  </si>
  <si>
    <t>SwitzerlandWebGolf ShopTrail MasterQ2 2012</t>
  </si>
  <si>
    <t>SwitzerlandWebGolf ShopTrail ScoutQ2 2012</t>
  </si>
  <si>
    <t>SwitzerlandWebGolf ShopHailstorm Steel IronsQ2 2012</t>
  </si>
  <si>
    <t>SwitzerlandWebGolf ShopHailstorm Titanium IronsQ2 2012</t>
  </si>
  <si>
    <t>SwitzerlandWebGolf ShopLady Hailstorm Titanium IronsQ2 2012</t>
  </si>
  <si>
    <t>SwitzerlandWebGolf ShopHailstorm Titanium Woods SetQ2 2012</t>
  </si>
  <si>
    <t>SwitzerlandWebGolf ShopHailstorm Steel Woods SetQ2 2012</t>
  </si>
  <si>
    <t>SwitzerlandWebGolf ShopLady Hailstorm Steel Woods SetQ2 2012</t>
  </si>
  <si>
    <t>SwitzerlandWebGolf ShopCourse Pro PutterQ2 2012</t>
  </si>
  <si>
    <t>SwitzerlandWebGolf ShopBlue Steel Max PutterQ2 2012</t>
  </si>
  <si>
    <t>SwitzerlandWebGolf ShopCourse Pro Golf and Tee SetQ2 2012</t>
  </si>
  <si>
    <t>SwitzerlandWebGolf ShopCourse Pro UmbrellaQ2 2012</t>
  </si>
  <si>
    <t>SwitzerlandWebGolf ShopCourse Pro Golf BagQ2 2012</t>
  </si>
  <si>
    <t>SwitzerlandWebDepartment StoreTrailChef Water BagQ2 2012</t>
  </si>
  <si>
    <t>SwitzerlandWebDepartment StoreTrailChef CanteenQ2 2012</t>
  </si>
  <si>
    <t>SwitzerlandWebDepartment StoreTrailChef Kitchen KitQ2 2012</t>
  </si>
  <si>
    <t>SwitzerlandWebDepartment StoreTrailChef CupQ2 2012</t>
  </si>
  <si>
    <t>SwitzerlandWebDepartment StoreTrailChef Cook SetQ2 2012</t>
  </si>
  <si>
    <t>SwitzerlandWebDepartment StoreTrailChef Deluxe Cook SetQ2 2012</t>
  </si>
  <si>
    <t>SwitzerlandWebDepartment StoreTrailChef Single FlameQ2 2012</t>
  </si>
  <si>
    <t>SwitzerlandWebDepartment StoreTrailChef Double FlameQ2 2012</t>
  </si>
  <si>
    <t>SwitzerlandWebDepartment StoreTrailChef KettleQ2 2012</t>
  </si>
  <si>
    <t>SwitzerlandWebDepartment StoreTrailChef UtensilsQ2 2012</t>
  </si>
  <si>
    <t>SwitzerlandWebDepartment StoreStar LiteQ2 2012</t>
  </si>
  <si>
    <t>SwitzerlandWebDepartment StoreStar DomeQ2 2012</t>
  </si>
  <si>
    <t>SwitzerlandWebDepartment StoreStar Gazer 3Q2 2012</t>
  </si>
  <si>
    <t>SwitzerlandWebDepartment StoreStar Gazer 6Q2 2012</t>
  </si>
  <si>
    <t>SwitzerlandWebDepartment StoreHibernator LiteQ2 2012</t>
  </si>
  <si>
    <t>SwitzerlandWebDepartment StoreHibernator ExtremeQ2 2012</t>
  </si>
  <si>
    <t>SwitzerlandWebDepartment StoreHibernator Self - Inflating MatQ2 2012</t>
  </si>
  <si>
    <t>SwitzerlandWebDepartment StoreHibernator PadQ2 2012</t>
  </si>
  <si>
    <t>SwitzerlandWebDepartment StoreHibernator PillowQ2 2012</t>
  </si>
  <si>
    <t>SwitzerlandWebDepartment StoreHibernator Camp CotQ2 2012</t>
  </si>
  <si>
    <t>SwitzerlandWebDepartment StoreCanyon Mule Climber BackpackQ2 2012</t>
  </si>
  <si>
    <t>SwitzerlandWebDepartment StoreCanyon Mule Journey BackpackQ2 2012</t>
  </si>
  <si>
    <t>SwitzerlandWebDepartment StoreCanyon Mule CoolerQ2 2012</t>
  </si>
  <si>
    <t>SwitzerlandWebDepartment StoreCanyon Mule CarryallQ2 2012</t>
  </si>
  <si>
    <t>SwitzerlandWebDepartment StoreFirefly LiteQ2 2012</t>
  </si>
  <si>
    <t>SwitzerlandWebDepartment StoreFirefly MapreaderQ2 2012</t>
  </si>
  <si>
    <t>SwitzerlandWebDepartment StoreFirefly 2Q2 2012</t>
  </si>
  <si>
    <t>SwitzerlandWebDepartment StoreFirefly 4Q2 2012</t>
  </si>
  <si>
    <t>SwitzerlandWebDepartment StoreFirefly ExtremeQ2 2012</t>
  </si>
  <si>
    <t>SwitzerlandWebDepartment StoreEverGlow SingleQ2 2012</t>
  </si>
  <si>
    <t>SwitzerlandWebDepartment StoreEverGlow DoubleQ2 2012</t>
  </si>
  <si>
    <t>SwitzerlandWebDepartment StoreEverGlow ButaneQ2 2012</t>
  </si>
  <si>
    <t>SwitzerlandWebDepartment StoreMountain Man AnalogQ2 2012</t>
  </si>
  <si>
    <t>SwitzerlandWebDepartment StoreMountain Man DigitalQ2 2012</t>
  </si>
  <si>
    <t>SwitzerlandWebDepartment StoreMountain Man DeluxeQ2 2012</t>
  </si>
  <si>
    <t>SwitzerlandWebDepartment StoreMountain Man CombinationQ2 2012</t>
  </si>
  <si>
    <t>SwitzerlandWebDepartment StoreMountain Man ExtremeQ2 2012</t>
  </si>
  <si>
    <t>SwitzerlandWebDepartment StoreVenueQ2 2012</t>
  </si>
  <si>
    <t>SwitzerlandWebDepartment StoreInfinityQ2 2012</t>
  </si>
  <si>
    <t>SwitzerlandWebDepartment StoreLuxQ2 2012</t>
  </si>
  <si>
    <t>SwitzerlandWebDepartment StoreSamQ2 2012</t>
  </si>
  <si>
    <t>SwitzerlandWebDepartment StoreTXQ2 2012</t>
  </si>
  <si>
    <t>SwitzerlandWebDepartment StoreLegendQ2 2012</t>
  </si>
  <si>
    <t>SwitzerlandWebDepartment StoreZodiakQ2 2012</t>
  </si>
  <si>
    <t>SwitzerlandWebDepartment StoreKodiakQ2 2012</t>
  </si>
  <si>
    <t>SwitzerlandWebDepartment StorePolar SunQ2 2012</t>
  </si>
  <si>
    <t>SwitzerlandWebDepartment StorePolar SportsQ2 2012</t>
  </si>
  <si>
    <t>SwitzerlandWebDepartment StoreBellaQ2 2012</t>
  </si>
  <si>
    <t>SwitzerlandWebDepartment StoreCapriQ2 2012</t>
  </si>
  <si>
    <t>SwitzerlandWebDepartment StoreCat EyeQ2 2012</t>
  </si>
  <si>
    <t>SwitzerlandWebDepartment StoreDanteQ2 2012</t>
  </si>
  <si>
    <t>SwitzerlandWebDepartment StoreFairwayQ2 2012</t>
  </si>
  <si>
    <t>SwitzerlandWebDepartment StoreInfernoQ2 2012</t>
  </si>
  <si>
    <t>SwitzerlandWebDepartment StoreMaximusQ2 2012</t>
  </si>
  <si>
    <t>SwitzerlandWebDepartment StoreTrendiQ2 2012</t>
  </si>
  <si>
    <t>SwitzerlandWebDepartment StoreZoneQ2 2012</t>
  </si>
  <si>
    <t>SwitzerlandWebDepartment StoreHawk EyeQ2 2012</t>
  </si>
  <si>
    <t>SwitzerlandWebDepartment StoreRetroQ2 2012</t>
  </si>
  <si>
    <t>SwitzerlandWebDepartment StoreSingle EdgeQ2 2012</t>
  </si>
  <si>
    <t>SwitzerlandWebDepartment StoreDouble EdgeQ2 2012</t>
  </si>
  <si>
    <t>SwitzerlandWebDepartment StoreEdge ExtremeQ2 2012</t>
  </si>
  <si>
    <t>SwitzerlandWebDepartment StoreBear EdgeQ2 2012</t>
  </si>
  <si>
    <t>SwitzerlandWebDepartment StoreBear Survival EdgeQ2 2012</t>
  </si>
  <si>
    <t>SwitzerlandWebDepartment StoreMax GizmoQ2 2012</t>
  </si>
  <si>
    <t>SwitzerlandWebDepartment StoreSeeker 35Q2 2012</t>
  </si>
  <si>
    <t>SwitzerlandWebDepartment StoreSeeker 50Q2 2012</t>
  </si>
  <si>
    <t>SwitzerlandWebDepartment StoreSeeker ExtremeQ2 2012</t>
  </si>
  <si>
    <t>SwitzerlandWebDepartment StoreRanger VisionQ2 2012</t>
  </si>
  <si>
    <t>SwitzerlandWebDepartment StoreGlacier BasicQ2 2012</t>
  </si>
  <si>
    <t>SwitzerlandWebDepartment StoreGlacier GPSQ2 2012</t>
  </si>
  <si>
    <t>SwitzerlandWebDepartment StoreTrail MasterQ2 2012</t>
  </si>
  <si>
    <t>SwitzerlandWebDepartment StoreTrail ScoutQ2 2012</t>
  </si>
  <si>
    <t>SwitzerlandWebDepartment StoreAstro PilotQ2 2012</t>
  </si>
  <si>
    <t>SwitzerlandWebDepartment StoreSky PilotQ2 2012</t>
  </si>
  <si>
    <t>SwitzerlandWebDepartment StoreBugShield NaturalQ2 2012</t>
  </si>
  <si>
    <t>SwitzerlandWebDepartment StoreBugShield SprayQ2 2012</t>
  </si>
  <si>
    <t>SwitzerlandWebDepartment StoreBugShield Lotion LiteQ2 2012</t>
  </si>
  <si>
    <t>SwitzerlandWebDepartment StoreBugShield LotionQ2 2012</t>
  </si>
  <si>
    <t>SwitzerlandWebDepartment StoreBugShield ExtremeQ2 2012</t>
  </si>
  <si>
    <t>SwitzerlandWebDepartment StoreSun BlockerQ2 2012</t>
  </si>
  <si>
    <t>SwitzerlandWebDepartment StoreSun Shelter StickQ2 2012</t>
  </si>
  <si>
    <t>SwitzerlandWebDepartment StoreSun Shelter 15Q2 2012</t>
  </si>
  <si>
    <t>SwitzerlandWebDepartment StoreSun Shelter 30Q2 2012</t>
  </si>
  <si>
    <t>SwitzerlandWebDepartment StoreSun ShieldQ2 2012</t>
  </si>
  <si>
    <t>SwitzerlandWebDepartment StoreCompact Relief KitQ2 2012</t>
  </si>
  <si>
    <t>SwitzerlandWebDepartment StoreDeluxe Family Relief KitQ2 2012</t>
  </si>
  <si>
    <t>SwitzerlandWebDepartment StoreCalamine ReliefQ2 2012</t>
  </si>
  <si>
    <t>SwitzerlandWebDepartment StoreAloe ReliefQ2 2012</t>
  </si>
  <si>
    <t>SwitzerlandWebDepartment StoreInsect Bite ReliefQ2 2012</t>
  </si>
  <si>
    <t>SwitzerlandWebDepartment StoreCourse Pro PutterQ2 2012</t>
  </si>
  <si>
    <t>SwitzerlandWebDepartment StoreBlue Steel PutterQ2 2012</t>
  </si>
  <si>
    <t>SwitzerlandWebDepartment StoreBlue Steel Max PutterQ2 2012</t>
  </si>
  <si>
    <t>SwitzerlandWebDirect MarketingTrailChef KettleQ2 2012</t>
  </si>
  <si>
    <t>SwitzerlandWebDirect MarketingCanyon Mule Journey BackpackQ2 2012</t>
  </si>
  <si>
    <t>SwitzerlandWebDirect MarketingFirefly Multi-lightQ2 2012</t>
  </si>
  <si>
    <t>SwitzerlandWebDirect MarketingEverGlow LampQ2 2012</t>
  </si>
  <si>
    <t>SwitzerlandWebDirect MarketingBugShield LotionQ2 2012</t>
  </si>
  <si>
    <t>SwitzerlandWebWarehouse StoreTrailChef Water BagQ2 2012</t>
  </si>
  <si>
    <t>SwitzerlandWebWarehouse StoreTrailChef CanteenQ2 2012</t>
  </si>
  <si>
    <t>SwitzerlandWebWarehouse StoreTrailChef Deluxe Cook SetQ2 2012</t>
  </si>
  <si>
    <t>SwitzerlandWebWarehouse StoreTrailChef Double FlameQ2 2012</t>
  </si>
  <si>
    <t>SwitzerlandWebWarehouse StoreStar LiteQ2 2012</t>
  </si>
  <si>
    <t>SwitzerlandWebWarehouse StoreStar DomeQ2 2012</t>
  </si>
  <si>
    <t>SwitzerlandWebWarehouse StoreStar Gazer 2Q2 2012</t>
  </si>
  <si>
    <t>SwitzerlandWebWarehouse StoreStar Gazer 3Q2 2012</t>
  </si>
  <si>
    <t>SwitzerlandWebWarehouse StoreStar Gazer 6Q2 2012</t>
  </si>
  <si>
    <t>SwitzerlandWebWarehouse StoreHibernator LiteQ2 2012</t>
  </si>
  <si>
    <t>SwitzerlandWebWarehouse StoreHibernatorQ2 2012</t>
  </si>
  <si>
    <t>SwitzerlandWebWarehouse StoreHibernator PadQ2 2012</t>
  </si>
  <si>
    <t>SwitzerlandWebWarehouse StoreHibernator PillowQ2 2012</t>
  </si>
  <si>
    <t>SwitzerlandWebWarehouse StoreHibernator Camp CotQ2 2012</t>
  </si>
  <si>
    <t>SwitzerlandWebWarehouse StoreCanyon Mule Climber BackpackQ2 2012</t>
  </si>
  <si>
    <t>SwitzerlandWebWarehouse StoreCanyon Mule Weekender BackpackQ2 2012</t>
  </si>
  <si>
    <t>SwitzerlandWebWarehouse StoreCanyon Mule CarryallQ2 2012</t>
  </si>
  <si>
    <t>SwitzerlandWebWarehouse StoreFirefly LiteQ2 2012</t>
  </si>
  <si>
    <t>SwitzerlandWebWarehouse StoreFirefly 2Q2 2012</t>
  </si>
  <si>
    <t>SwitzerlandWebWarehouse StoreFirefly Multi-lightQ2 2012</t>
  </si>
  <si>
    <t>SwitzerlandWebWarehouse StoreEverGlow SingleQ2 2012</t>
  </si>
  <si>
    <t>SwitzerlandWebWarehouse StoreEverGlow DoubleQ2 2012</t>
  </si>
  <si>
    <t>SwitzerlandWebWarehouse StoreEverGlow KeroseneQ2 2012</t>
  </si>
  <si>
    <t>SwitzerlandWebWarehouse StoreEverGlow LampQ2 2012</t>
  </si>
  <si>
    <t>SwitzerlandWebWarehouse StoreCapriQ2 2012</t>
  </si>
  <si>
    <t>SwitzerlandWebWarehouse StoreSingle EdgeQ2 2012</t>
  </si>
  <si>
    <t>SwitzerlandWebWarehouse StoreSeeker MiniQ2 2012</t>
  </si>
  <si>
    <t>SwitzerlandWebWarehouse StoreBugShield NaturalQ2 2012</t>
  </si>
  <si>
    <t>SwitzerlandWebWarehouse StoreSun Shelter StickQ2 2012</t>
  </si>
  <si>
    <t>SwitzerlandWebWarehouse StoreCompact Relief KitQ2 2012</t>
  </si>
  <si>
    <t>SwitzerlandWebWarehouse StoreCalamine ReliefQ2 2012</t>
  </si>
  <si>
    <t>SwitzerlandWebEquipment Rental StoreTrailChef Single FlameQ2 2012</t>
  </si>
  <si>
    <t>SwitzerlandWebEquipment Rental StoreStar Gazer 6Q2 2012</t>
  </si>
  <si>
    <t>SwitzerlandWebEquipment Rental StoreSun Shelter 30Q2 2012</t>
  </si>
  <si>
    <t>SwitzerlandWebOutdoors ShopHusky Rope 50Q2 2012</t>
  </si>
  <si>
    <t>SwitzerlandWebOutdoors ShopHusky Rope 60Q2 2012</t>
  </si>
  <si>
    <t>SwitzerlandWebOutdoors ShopHusky Rope 100Q2 2012</t>
  </si>
  <si>
    <t>SwitzerlandWebOutdoors ShopHusky Rope 200Q2 2012</t>
  </si>
  <si>
    <t>SwitzerlandWebOutdoors ShopGranite Climbing HelmetQ2 2012</t>
  </si>
  <si>
    <t>SwitzerlandWebOutdoors ShopHusky HarnessQ2 2012</t>
  </si>
  <si>
    <t>SwitzerlandWebOutdoors ShopHusky Harness ExtremeQ2 2012</t>
  </si>
  <si>
    <t>SwitzerlandWebOutdoors ShopGranite Signal MirrorQ2 2012</t>
  </si>
  <si>
    <t>SwitzerlandWebOutdoors ShopGranite CarabinerQ2 2012</t>
  </si>
  <si>
    <t>SwitzerlandWebOutdoors ShopGranite BelayQ2 2012</t>
  </si>
  <si>
    <t>SwitzerlandWebOutdoors ShopGranite PulleyQ2 2012</t>
  </si>
  <si>
    <t>SwitzerlandWebOutdoors ShopFirefly Climbing LampQ2 2012</t>
  </si>
  <si>
    <t>SwitzerlandWebOutdoors ShopFirefly ChargerQ2 2012</t>
  </si>
  <si>
    <t>SwitzerlandWebOutdoors ShopFirefly Rechargeable BatteryQ2 2012</t>
  </si>
  <si>
    <t>SwitzerlandWebOutdoors ShopGranite Chalk BagQ2 2012</t>
  </si>
  <si>
    <t>SwitzerlandWebOutdoors ShopGranite IceQ2 2012</t>
  </si>
  <si>
    <t>SwitzerlandWebOutdoors ShopGranite HammerQ2 2012</t>
  </si>
  <si>
    <t>SwitzerlandWebOutdoors ShopGranite ShovelQ2 2012</t>
  </si>
  <si>
    <t>SwitzerlandWebOutdoors ShopGranite GripQ2 2012</t>
  </si>
  <si>
    <t>SwitzerlandWebOutdoors ShopGranite AxeQ2 2012</t>
  </si>
  <si>
    <t>SwitzerlandWebOutdoors ShopGranite ExtremeQ2 2012</t>
  </si>
  <si>
    <t>SwitzerlandWebOutdoors ShopVenueQ2 2012</t>
  </si>
  <si>
    <t>SwitzerlandWebOutdoors ShopInfinityQ2 2012</t>
  </si>
  <si>
    <t>SwitzerlandWebOutdoors ShopLuxQ2 2012</t>
  </si>
  <si>
    <t>SwitzerlandWebOutdoors ShopSamQ2 2012</t>
  </si>
  <si>
    <t>SwitzerlandWebOutdoors ShopTXQ2 2012</t>
  </si>
  <si>
    <t>SwitzerlandWebOutdoors ShopLegendQ2 2012</t>
  </si>
  <si>
    <t>SwitzerlandWebOutdoors ShopKodiakQ2 2012</t>
  </si>
  <si>
    <t>SwitzerlandWebOutdoors ShopBellaQ2 2012</t>
  </si>
  <si>
    <t>SwitzerlandWebOutdoors ShopCat EyeQ2 2012</t>
  </si>
  <si>
    <t>SwitzerlandWebOutdoors ShopDanteQ2 2012</t>
  </si>
  <si>
    <t>SwitzerlandWebOutdoors ShopFairwayQ2 2012</t>
  </si>
  <si>
    <t>SwitzerlandWebOutdoors ShopInfernoQ2 2012</t>
  </si>
  <si>
    <t>SwitzerlandWebOutdoors ShopMaximusQ2 2012</t>
  </si>
  <si>
    <t>SwitzerlandWebOutdoors ShopTrendiQ2 2012</t>
  </si>
  <si>
    <t>SwitzerlandWebOutdoors ShopZoneQ2 2012</t>
  </si>
  <si>
    <t>SwitzerlandWebOutdoors ShopHawk EyeQ2 2012</t>
  </si>
  <si>
    <t>SwitzerlandWebOutdoors ShopRetroQ2 2012</t>
  </si>
  <si>
    <t>SwitzerlandWebOutdoors ShopPocket GizmoQ2 2012</t>
  </si>
  <si>
    <t>SwitzerlandWebOutdoors ShopRanger VisionQ2 2012</t>
  </si>
  <si>
    <t>SwitzerlandWebOutdoors ShopTrail MasterQ2 2012</t>
  </si>
  <si>
    <t>SwitzerlandWebOutdoors ShopTrail ScoutQ2 2012</t>
  </si>
  <si>
    <t>SwitzerlandWebOutdoors ShopAstro PilotQ2 2012</t>
  </si>
  <si>
    <t>SwitzerlandWebEyewear StoreMountain Man AnalogQ2 2012</t>
  </si>
  <si>
    <t>SwitzerlandWebEyewear StoreVenueQ2 2012</t>
  </si>
  <si>
    <t>SwitzerlandWebEyewear StoreInfinityQ2 2012</t>
  </si>
  <si>
    <t>SwitzerlandWebEyewear StoreLuxQ2 2012</t>
  </si>
  <si>
    <t>SwitzerlandWebEyewear StoreSamQ2 2012</t>
  </si>
  <si>
    <t>SwitzerlandWebEyewear StoreTXQ2 2012</t>
  </si>
  <si>
    <t>SwitzerlandWebEyewear StoreLegendQ2 2012</t>
  </si>
  <si>
    <t>SwitzerlandWebEyewear StorePolar SunQ2 2012</t>
  </si>
  <si>
    <t>SwitzerlandWebEyewear StorePolar IceQ2 2012</t>
  </si>
  <si>
    <t>SwitzerlandWebEyewear StorePolar SportsQ2 2012</t>
  </si>
  <si>
    <t>SwitzerlandWebEyewear StorePolar WaveQ2 2012</t>
  </si>
  <si>
    <t>SwitzerlandWebEyewear StorePolar ExtremeQ2 2012</t>
  </si>
  <si>
    <t>SwitzerlandWebEyewear StoreBellaQ2 2012</t>
  </si>
  <si>
    <t>SwitzerlandWebEyewear StoreCat EyeQ2 2012</t>
  </si>
  <si>
    <t>SwitzerlandWebEyewear StoreDanteQ2 2012</t>
  </si>
  <si>
    <t>SwitzerlandWebEyewear StoreFairwayQ2 2012</t>
  </si>
  <si>
    <t>SwitzerlandWebEyewear StoreInfernoQ2 2012</t>
  </si>
  <si>
    <t>SwitzerlandWebEyewear StoreMaximusQ2 2012</t>
  </si>
  <si>
    <t>SwitzerlandWebEyewear StoreTrendiQ2 2012</t>
  </si>
  <si>
    <t>SwitzerlandWebEyewear StoreZoneQ2 2012</t>
  </si>
  <si>
    <t>SwitzerlandWebEyewear StoreRetroQ2 2012</t>
  </si>
  <si>
    <t>SwitzerlandWebEyewear StoreSeeker 35Q2 2012</t>
  </si>
  <si>
    <t>SwitzerlandWebEyewear StoreRanger VisionQ2 2012</t>
  </si>
  <si>
    <t>SwitzerlandWebEyewear StoreGlacier DeluxeQ2 2012</t>
  </si>
  <si>
    <t>SwitzerlandWebEyewear StoreGlacier GPS ExtremeQ2 2012</t>
  </si>
  <si>
    <t>SwitzerlandWebEyewear StoreTrail ScoutQ2 2012</t>
  </si>
  <si>
    <t>SwitzerlandWebSports StoreTrailChef Water BagQ2 2012</t>
  </si>
  <si>
    <t>SwitzerlandWebSports StoreTrailChef Kitchen KitQ2 2012</t>
  </si>
  <si>
    <t>SwitzerlandWebSports StoreTrailChef Cook SetQ2 2012</t>
  </si>
  <si>
    <t>SwitzerlandWebSports StoreTrailChef Deluxe Cook SetQ2 2012</t>
  </si>
  <si>
    <t>SwitzerlandWebSports StoreTrailChef Single FlameQ2 2012</t>
  </si>
  <si>
    <t>SwitzerlandWebSports StoreTrailChef Double FlameQ2 2012</t>
  </si>
  <si>
    <t>SwitzerlandWebSports StoreTrailChef KettleQ2 2012</t>
  </si>
  <si>
    <t>SwitzerlandWebSports StoreTrailChef UtensilsQ2 2012</t>
  </si>
  <si>
    <t>SwitzerlandWebSports StoreStar LiteQ2 2012</t>
  </si>
  <si>
    <t>SwitzerlandWebSports StoreStar DomeQ2 2012</t>
  </si>
  <si>
    <t>SwitzerlandWebSports StoreStar PegQ2 2012</t>
  </si>
  <si>
    <t>SwitzerlandWebSports StoreHibernator ExtremeQ2 2012</t>
  </si>
  <si>
    <t>SwitzerlandWebSports StoreCanyon Mule Extreme BackpackQ2 2012</t>
  </si>
  <si>
    <t>SwitzerlandWebSports StoreCanyon Mule CoolerQ2 2012</t>
  </si>
  <si>
    <t>SwitzerlandWebSports StoreFirefly MapreaderQ2 2012</t>
  </si>
  <si>
    <t>SwitzerlandWebSports StoreEverGlow KeroseneQ2 2012</t>
  </si>
  <si>
    <t>SwitzerlandWebSports StoreFlicker LanternQ2 2012</t>
  </si>
  <si>
    <t>SwitzerlandWebSports StoreMountain Man AnalogQ2 2012</t>
  </si>
  <si>
    <t>SwitzerlandWebSports StoreMountain Man DigitalQ2 2012</t>
  </si>
  <si>
    <t>SwitzerlandWebSports StoreMountain Man DeluxeQ2 2012</t>
  </si>
  <si>
    <t>SwitzerlandWebSports StoreVenueQ2 2012</t>
  </si>
  <si>
    <t>SwitzerlandWebSports StoreInfinityQ2 2012</t>
  </si>
  <si>
    <t>SwitzerlandWebSports StoreLuxQ2 2012</t>
  </si>
  <si>
    <t>SwitzerlandWebSports StoreSamQ2 2012</t>
  </si>
  <si>
    <t>SwitzerlandWebSports StoreTXQ2 2012</t>
  </si>
  <si>
    <t>SwitzerlandWebSports StoreLegendQ2 2012</t>
  </si>
  <si>
    <t>SwitzerlandWebSports StoreZodiakQ2 2012</t>
  </si>
  <si>
    <t>SwitzerlandWebSports StoreKodiakQ2 2012</t>
  </si>
  <si>
    <t>SwitzerlandWebSports StorePolar SunQ2 2012</t>
  </si>
  <si>
    <t>SwitzerlandWebSports StorePolar IceQ2 2012</t>
  </si>
  <si>
    <t>SwitzerlandWebSports StorePolar SportsQ2 2012</t>
  </si>
  <si>
    <t>SwitzerlandWebSports StorePolar ExtremeQ2 2012</t>
  </si>
  <si>
    <t>SwitzerlandWebSports StoreBellaQ2 2012</t>
  </si>
  <si>
    <t>SwitzerlandWebSports StoreCapriQ2 2012</t>
  </si>
  <si>
    <t>SwitzerlandWebSports StoreCat EyeQ2 2012</t>
  </si>
  <si>
    <t>SwitzerlandWebSports StoreDanteQ2 2012</t>
  </si>
  <si>
    <t>SwitzerlandWebSports StoreFairwayQ2 2012</t>
  </si>
  <si>
    <t>SwitzerlandWebSports StoreInfernoQ2 2012</t>
  </si>
  <si>
    <t>SwitzerlandWebSports StoreMaximusQ2 2012</t>
  </si>
  <si>
    <t>SwitzerlandWebSports StoreTrendiQ2 2012</t>
  </si>
  <si>
    <t>SwitzerlandWebSports StoreZoneQ2 2012</t>
  </si>
  <si>
    <t>SwitzerlandWebSports StoreHawk EyeQ2 2012</t>
  </si>
  <si>
    <t>SwitzerlandWebSports StoreRetroQ2 2012</t>
  </si>
  <si>
    <t>SwitzerlandWebSports StoreDouble EdgeQ2 2012</t>
  </si>
  <si>
    <t>SwitzerlandWebSports StoreEdge ExtremeQ2 2012</t>
  </si>
  <si>
    <t>SwitzerlandWebSports StoreBear Survival EdgeQ2 2012</t>
  </si>
  <si>
    <t>SwitzerlandWebSports StoreMax GizmoQ2 2012</t>
  </si>
  <si>
    <t>SwitzerlandWebSports StorePocket GizmoQ2 2012</t>
  </si>
  <si>
    <t>SwitzerlandWebSports StoreSeeker 50Q2 2012</t>
  </si>
  <si>
    <t>SwitzerlandWebSports StoreRanger VisionQ2 2012</t>
  </si>
  <si>
    <t>SwitzerlandWebSports StoreGlacier BasicQ2 2012</t>
  </si>
  <si>
    <t>SwitzerlandWebSports StoreGlacier DeluxeQ2 2012</t>
  </si>
  <si>
    <t>SwitzerlandWebSports StoreGlacier GPSQ2 2012</t>
  </si>
  <si>
    <t>SwitzerlandWebSports StoreTrail MasterQ2 2012</t>
  </si>
  <si>
    <t>SwitzerlandWebSports StoreTrail ScoutQ2 2012</t>
  </si>
  <si>
    <t>SwitzerlandWebSports StoreBugShield SprayQ2 2012</t>
  </si>
  <si>
    <t>SwitzerlandWebSports StoreBugShield ExtremeQ2 2012</t>
  </si>
  <si>
    <t>SwitzerlandWebSports StoreSun BlockerQ2 2012</t>
  </si>
  <si>
    <t>SwitzerlandWebSports StoreSun Shelter 30Q2 2012</t>
  </si>
  <si>
    <t>SwitzerlandWebSports StoreAloe ReliefQ2 2012</t>
  </si>
  <si>
    <t>SwitzerlandWebSports StoreInsect Bite ReliefQ2 2012</t>
  </si>
  <si>
    <t>SwitzerlandWebSports StoreHailstorm Titanium IronsQ2 2012</t>
  </si>
  <si>
    <t>SwitzerlandWebSports StoreLady Hailstorm Steel IronsQ2 2012</t>
  </si>
  <si>
    <t>SwitzerlandWebSports StoreHailstorm Titanium Woods SetQ2 2012</t>
  </si>
  <si>
    <t>SwitzerlandWebSports StoreHailstorm Steel Woods SetQ2 2012</t>
  </si>
  <si>
    <t>SwitzerlandWebSports StoreLady Hailstorm Titanium Woods SetQ2 2012</t>
  </si>
  <si>
    <t>SwitzerlandWebSports StoreCourse Pro PutterQ2 2012</t>
  </si>
  <si>
    <t>SwitzerlandWebSports StoreBlue Steel PutterQ2 2012</t>
  </si>
  <si>
    <t>SwitzerlandWebSports StoreCourse Pro GlovesQ2 2012</t>
  </si>
  <si>
    <t>SwitzerlandSales visitSports StoreTrailChef CanteenQ2 2012</t>
  </si>
  <si>
    <t>SwitzerlandSales visitSports StoreTrailChef CupQ2 2012</t>
  </si>
  <si>
    <t>SwitzerlandSales visitSports StoreTrailChef Double FlameQ2 2012</t>
  </si>
  <si>
    <t>SwitzerlandSales visitSports StoreTrailChef UtensilsQ2 2012</t>
  </si>
  <si>
    <t>SwitzerlandSales visitSports StoreStar LiteQ2 2012</t>
  </si>
  <si>
    <t>SwitzerlandSales visitSports StoreStar DomeQ2 2012</t>
  </si>
  <si>
    <t>SwitzerlandSales visitSports StoreStar Gazer 2Q2 2012</t>
  </si>
  <si>
    <t>SwitzerlandSales visitSports StoreStar PegQ2 2012</t>
  </si>
  <si>
    <t>SwitzerlandSales visitSports StoreHibernatorQ2 2012</t>
  </si>
  <si>
    <t>SwitzerlandSales visitSports StoreHibernator Self - Inflating MatQ2 2012</t>
  </si>
  <si>
    <t>SwitzerlandSales visitSports StoreCanyon Mule Climber BackpackQ2 2012</t>
  </si>
  <si>
    <t>SwitzerlandSales visitSports StoreCanyon Mule Weekender BackpackQ2 2012</t>
  </si>
  <si>
    <t>SwitzerlandSales visitSports StoreCanyon Mule Journey BackpackQ2 2012</t>
  </si>
  <si>
    <t>SwitzerlandSales visitSports StoreCanyon Mule Extreme BackpackQ2 2012</t>
  </si>
  <si>
    <t>SwitzerlandSales visitSports StoreCanyon Mule CoolerQ2 2012</t>
  </si>
  <si>
    <t>SwitzerlandSales visitSports StoreFirefly 2Q2 2012</t>
  </si>
  <si>
    <t>SwitzerlandSales visitSports StoreFirefly 4Q2 2012</t>
  </si>
  <si>
    <t>SwitzerlandSales visitSports StoreFirefly ExtremeQ2 2012</t>
  </si>
  <si>
    <t>SwitzerlandSales visitSports StoreEverGlow DoubleQ2 2012</t>
  </si>
  <si>
    <t>SwitzerlandSales visitSports StoreEverGlow KeroseneQ2 2012</t>
  </si>
  <si>
    <t>SwitzerlandSales visitSports StoreEverGlow ButaneQ2 2012</t>
  </si>
  <si>
    <t>SwitzerlandSales visitSports StoreEverGlow LampQ2 2012</t>
  </si>
  <si>
    <t>SwitzerlandSales visitSports StoreFlicker LanternQ2 2012</t>
  </si>
  <si>
    <t>SwitzerlandSales visitSports StoreMountain Man AnalogQ2 2012</t>
  </si>
  <si>
    <t>SwitzerlandSales visitSports StoreMountain Man DigitalQ2 2012</t>
  </si>
  <si>
    <t>SwitzerlandSales visitSports StoreMountain Man DeluxeQ2 2012</t>
  </si>
  <si>
    <t>SwitzerlandSales visitSports StorePolar SunQ2 2012</t>
  </si>
  <si>
    <t>SwitzerlandSales visitSports StorePolar IceQ2 2012</t>
  </si>
  <si>
    <t>SwitzerlandSales visitSports StorePolar WaveQ2 2012</t>
  </si>
  <si>
    <t>SwitzerlandSales visitSports StorePolar ExtremeQ2 2012</t>
  </si>
  <si>
    <t>SwitzerlandSales visitSports StoreSingle EdgeQ2 2012</t>
  </si>
  <si>
    <t>SwitzerlandSales visitSports StoreBear EdgeQ2 2012</t>
  </si>
  <si>
    <t>SwitzerlandSales visitSports StoreBear Survival EdgeQ2 2012</t>
  </si>
  <si>
    <t>SwitzerlandSales visitSports StoreSeeker MiniQ2 2012</t>
  </si>
  <si>
    <t>SwitzerlandSales visitSports StoreGlacier GPS ExtremeQ2 2012</t>
  </si>
  <si>
    <t>SwitzerlandSales visitSports StoreBugShield ExtremeQ2 2012</t>
  </si>
  <si>
    <t>SwitzerlandSales visitSports StoreSun Shelter 15Q2 2012</t>
  </si>
  <si>
    <t>SwitzerlandSales visitSports StoreSun ShieldQ2 2012</t>
  </si>
  <si>
    <t>SwitzerlandSales visitSports StoreHailstorm Steel IronsQ2 2012</t>
  </si>
  <si>
    <t>SwitzerlandSales visitSports StoreHailstorm Titanium IronsQ2 2012</t>
  </si>
  <si>
    <t>SwitzerlandSales visitSports StoreLady Hailstorm Steel IronsQ2 2012</t>
  </si>
  <si>
    <t>SwitzerlandSales visitSports StoreLady Hailstorm Titanium IronsQ2 2012</t>
  </si>
  <si>
    <t>SwitzerlandSales visitSports StoreBlue Steel PutterQ2 2012</t>
  </si>
  <si>
    <t>SwitzerlandSpecialGolf ShopMountain Man ExtremeQ2 2012</t>
  </si>
  <si>
    <t>SwitzerlandSpecialGolf ShopSeeker 35Q2 2012</t>
  </si>
  <si>
    <t>SwitzerlandSpecialGolf ShopHailstorm Steel IronsQ2 2012</t>
  </si>
  <si>
    <t>SwitzerlandSpecialGolf ShopLady Hailstorm Steel IronsQ2 2012</t>
  </si>
  <si>
    <t>SwitzerlandSpecialGolf ShopLady Hailstorm Titanium IronsQ2 2012</t>
  </si>
  <si>
    <t>SwitzerlandSpecialGolf ShopHailstorm Titanium Woods SetQ2 2012</t>
  </si>
  <si>
    <t>SwitzerlandSpecialGolf ShopHailstorm Steel Woods SetQ2 2012</t>
  </si>
  <si>
    <t>SwitzerlandSpecialGolf ShopLady Hailstorm Titanium Woods SetQ2 2012</t>
  </si>
  <si>
    <t>SwitzerlandSpecialGolf ShopLady Hailstorm Steel Woods SetQ2 2012</t>
  </si>
  <si>
    <t>SwitzerlandSpecialGolf ShopBlue Steel Max PutterQ2 2012</t>
  </si>
  <si>
    <t>SwitzerlandSpecialGolf ShopCourse Pro Golf and Tee SetQ2 2012</t>
  </si>
  <si>
    <t>SwitzerlandSpecialGolf ShopCourse Pro UmbrellaQ2 2012</t>
  </si>
  <si>
    <t>SwitzerlandSpecialGolf ShopCourse Pro Golf BagQ2 2012</t>
  </si>
  <si>
    <t>SwitzerlandSpecialGolf ShopCourse Pro GlovesQ2 2012</t>
  </si>
  <si>
    <t>SwitzerlandSpecialDepartment StoreTrailChef Kitchen KitQ2 2012</t>
  </si>
  <si>
    <t>SwitzerlandSpecialDepartment StoreTrailChef CupQ2 2012</t>
  </si>
  <si>
    <t>SwitzerlandSpecialDepartment StoreTrailChef Cook SetQ2 2012</t>
  </si>
  <si>
    <t>SwitzerlandSpecialDepartment StoreStar DomeQ2 2012</t>
  </si>
  <si>
    <t>SwitzerlandSpecialDepartment StoreStar PegQ2 2012</t>
  </si>
  <si>
    <t>SwitzerlandSpecialDepartment StoreFirefly 2Q2 2012</t>
  </si>
  <si>
    <t>SwitzerlandSpecialDepartment StoreSeeker 50Q2 2012</t>
  </si>
  <si>
    <t>SwitzerlandSpecialDepartment StoreBugShield Lotion LiteQ2 2012</t>
  </si>
  <si>
    <t>SwitzerlandSpecialDepartment StoreBugShield LotionQ2 2012</t>
  </si>
  <si>
    <t>SwitzerlandSpecialDepartment StoreDeluxe Family Relief KitQ2 2012</t>
  </si>
  <si>
    <t>SwitzerlandSpecialDepartment StoreInsect Bite ReliefQ2 2012</t>
  </si>
  <si>
    <t>United KingdomFaxOutdoors ShopVenueQ2 2012</t>
  </si>
  <si>
    <t>United KingdomFaxOutdoors ShopInfinityQ2 2012</t>
  </si>
  <si>
    <t>United KingdomFaxOutdoors ShopLuxQ2 2012</t>
  </si>
  <si>
    <t>United KingdomFaxOutdoors ShopTXQ2 2012</t>
  </si>
  <si>
    <t>United KingdomFaxOutdoors ShopLegendQ2 2012</t>
  </si>
  <si>
    <t>United KingdomFaxOutdoors ShopBellaQ2 2012</t>
  </si>
  <si>
    <t>United KingdomFaxOutdoors ShopCapriQ2 2012</t>
  </si>
  <si>
    <t>United KingdomFaxOutdoors ShopCat EyeQ2 2012</t>
  </si>
  <si>
    <t>United KingdomFaxOutdoors ShopDanteQ2 2012</t>
  </si>
  <si>
    <t>United KingdomFaxOutdoors ShopFairwayQ2 2012</t>
  </si>
  <si>
    <t>United KingdomFaxOutdoors ShopInfernoQ2 2012</t>
  </si>
  <si>
    <t>United KingdomFaxOutdoors ShopMaximusQ2 2012</t>
  </si>
  <si>
    <t>United KingdomFaxOutdoors ShopTrendiQ2 2012</t>
  </si>
  <si>
    <t>United KingdomFaxOutdoors ShopZoneQ2 2012</t>
  </si>
  <si>
    <t>United KingdomFaxOutdoors ShopRetroQ2 2012</t>
  </si>
  <si>
    <t>United KingdomFaxOutdoors ShopRanger VisionQ2 2012</t>
  </si>
  <si>
    <t>United KingdomFaxOutdoors ShopTrail MasterQ2 2012</t>
  </si>
  <si>
    <t>United KingdomTelephoneGolf ShopMountain Man DeluxeQ2 2012</t>
  </si>
  <si>
    <t>United KingdomTelephoneGolf ShopSeeker 50Q2 2012</t>
  </si>
  <si>
    <t>United KingdomTelephoneGolf ShopGlacier GPSQ2 2012</t>
  </si>
  <si>
    <t>United KingdomTelephoneGolf ShopHailstorm Steel IronsQ2 2012</t>
  </si>
  <si>
    <t>United KingdomTelephoneGolf ShopHailstorm Titanium IronsQ2 2012</t>
  </si>
  <si>
    <t>United KingdomTelephoneGolf ShopLady Hailstorm Steel IronsQ2 2012</t>
  </si>
  <si>
    <t>United KingdomTelephoneGolf ShopHailstorm Titanium Woods SetQ2 2012</t>
  </si>
  <si>
    <t>United KingdomTelephoneGolf ShopHailstorm Steel Woods SetQ2 2012</t>
  </si>
  <si>
    <t>United KingdomTelephoneGolf ShopLady Hailstorm Titanium Woods SetQ2 2012</t>
  </si>
  <si>
    <t>United KingdomTelephoneGolf ShopLady Hailstorm Steel Woods SetQ2 2012</t>
  </si>
  <si>
    <t>United KingdomTelephoneGolf ShopBlue Steel PutterQ2 2012</t>
  </si>
  <si>
    <t>United KingdomTelephoneGolf ShopBlue Steel Max PutterQ2 2012</t>
  </si>
  <si>
    <t>United KingdomTelephoneGolf ShopCourse Pro Golf and Tee SetQ2 2012</t>
  </si>
  <si>
    <t>United KingdomTelephoneGolf ShopCourse Pro Golf BagQ2 2012</t>
  </si>
  <si>
    <t>United KingdomTelephoneGolf ShopCourse Pro GlovesQ2 2012</t>
  </si>
  <si>
    <t>United KingdomTelephoneDepartment StoreTrailChef CanteenQ2 2012</t>
  </si>
  <si>
    <t>United KingdomTelephoneDepartment StoreTrailChef Kitchen KitQ2 2012</t>
  </si>
  <si>
    <t>United KingdomTelephoneDepartment StoreTrailChef Cook SetQ2 2012</t>
  </si>
  <si>
    <t>United KingdomTelephoneDepartment StoreTrailChef Single FlameQ2 2012</t>
  </si>
  <si>
    <t>United KingdomTelephoneDepartment StoreTrailChef Double FlameQ2 2012</t>
  </si>
  <si>
    <t>United KingdomTelephoneDepartment StoreTrailChef KettleQ2 2012</t>
  </si>
  <si>
    <t>United KingdomTelephoneDepartment StoreTrailChef UtensilsQ2 2012</t>
  </si>
  <si>
    <t>United KingdomTelephoneDepartment StoreStar LiteQ2 2012</t>
  </si>
  <si>
    <t>United KingdomTelephoneDepartment StoreStar DomeQ2 2012</t>
  </si>
  <si>
    <t>United KingdomTelephoneDepartment StoreStar Gazer 3Q2 2012</t>
  </si>
  <si>
    <t>United KingdomTelephoneDepartment StoreStar Gazer 6Q2 2012</t>
  </si>
  <si>
    <t>United KingdomTelephoneDepartment StoreHibernator PadQ2 2012</t>
  </si>
  <si>
    <t>United KingdomTelephoneDepartment StoreHibernator PillowQ2 2012</t>
  </si>
  <si>
    <t>United KingdomTelephoneDepartment StoreHibernator Camp CotQ2 2012</t>
  </si>
  <si>
    <t>United KingdomTelephoneDepartment StoreCanyon Mule Climber BackpackQ2 2012</t>
  </si>
  <si>
    <t>United KingdomTelephoneDepartment StoreCanyon Mule Journey BackpackQ2 2012</t>
  </si>
  <si>
    <t>United KingdomTelephoneDepartment StoreCanyon Mule CoolerQ2 2012</t>
  </si>
  <si>
    <t>United KingdomTelephoneDepartment StoreCanyon Mule CarryallQ2 2012</t>
  </si>
  <si>
    <t>United KingdomTelephoneDepartment StoreFirefly LiteQ2 2012</t>
  </si>
  <si>
    <t>United KingdomTelephoneDepartment StoreFirefly MapreaderQ2 2012</t>
  </si>
  <si>
    <t>United KingdomTelephoneDepartment StoreFirefly 2Q2 2012</t>
  </si>
  <si>
    <t>United KingdomTelephoneDepartment StoreFirefly 4Q2 2012</t>
  </si>
  <si>
    <t>United KingdomTelephoneDepartment StoreEverGlow DoubleQ2 2012</t>
  </si>
  <si>
    <t>United KingdomTelephoneDepartment StoreEverGlow ButaneQ2 2012</t>
  </si>
  <si>
    <t>United KingdomTelephoneDepartment StoreEverGlow LampQ2 2012</t>
  </si>
  <si>
    <t>United KingdomTelephoneDepartment StoreMountain Man AnalogQ2 2012</t>
  </si>
  <si>
    <t>United KingdomTelephoneDepartment StoreMountain Man DigitalQ2 2012</t>
  </si>
  <si>
    <t>United KingdomTelephoneDepartment StoreMountain Man DeluxeQ2 2012</t>
  </si>
  <si>
    <t>United KingdomTelephoneDepartment StoreMountain Man CombinationQ2 2012</t>
  </si>
  <si>
    <t>United KingdomTelephoneDepartment StorePolar SunQ2 2012</t>
  </si>
  <si>
    <t>United KingdomTelephoneDepartment StorePolar IceQ2 2012</t>
  </si>
  <si>
    <t>United KingdomTelephoneDepartment StorePolar SportsQ2 2012</t>
  </si>
  <si>
    <t>United KingdomTelephoneDepartment StoreSingle EdgeQ2 2012</t>
  </si>
  <si>
    <t>United KingdomTelephoneDepartment StoreDouble EdgeQ2 2012</t>
  </si>
  <si>
    <t>United KingdomTelephoneDepartment StoreBear EdgeQ2 2012</t>
  </si>
  <si>
    <t>United KingdomTelephoneDepartment StoreBear Survival EdgeQ2 2012</t>
  </si>
  <si>
    <t>United KingdomTelephoneDepartment StoreSeeker 35Q2 2012</t>
  </si>
  <si>
    <t>United KingdomTelephoneDepartment StoreSeeker 50Q2 2012</t>
  </si>
  <si>
    <t>United KingdomTelephoneDepartment StoreGlacier BasicQ2 2012</t>
  </si>
  <si>
    <t>United KingdomTelephoneDepartment StoreBugShield SprayQ2 2012</t>
  </si>
  <si>
    <t>United KingdomTelephoneDepartment StoreBugShield Lotion LiteQ2 2012</t>
  </si>
  <si>
    <t>United KingdomTelephoneDepartment StoreBugShield LotionQ2 2012</t>
  </si>
  <si>
    <t>United KingdomTelephoneDepartment StoreSun BlockerQ2 2012</t>
  </si>
  <si>
    <t>United KingdomTelephoneDepartment StoreSun Shelter 15Q2 2012</t>
  </si>
  <si>
    <t>United KingdomTelephoneDepartment StoreSun ShieldQ2 2012</t>
  </si>
  <si>
    <t>United KingdomTelephoneDepartment StoreDeluxe Family Relief KitQ2 2012</t>
  </si>
  <si>
    <t>United KingdomTelephoneDepartment StoreAloe ReliefQ2 2012</t>
  </si>
  <si>
    <t>United KingdomTelephoneDepartment StoreInsect Bite ReliefQ2 2012</t>
  </si>
  <si>
    <t>United KingdomTelephoneDepartment StoreLady Hailstorm Steel IronsQ2 2012</t>
  </si>
  <si>
    <t>United KingdomTelephoneDepartment StoreCourse Pro PutterQ2 2012</t>
  </si>
  <si>
    <t>United KingdomTelephoneDepartment StoreBlue Steel PutterQ2 2012</t>
  </si>
  <si>
    <t>United KingdomTelephoneDepartment StoreBlue Steel Max PutterQ2 2012</t>
  </si>
  <si>
    <t>United KingdomTelephoneDepartment StoreCourse Pro UmbrellaQ2 2012</t>
  </si>
  <si>
    <t>United KingdomTelephoneOutdoors ShopTrailChef Kitchen KitQ2 2012</t>
  </si>
  <si>
    <t>United KingdomTelephoneOutdoors ShopTrailChef CupQ2 2012</t>
  </si>
  <si>
    <t>United KingdomTelephoneOutdoors ShopTrailChef Double FlameQ2 2012</t>
  </si>
  <si>
    <t>United KingdomTelephoneOutdoors ShopStar DomeQ2 2012</t>
  </si>
  <si>
    <t>United KingdomTelephoneOutdoors ShopHibernatorQ2 2012</t>
  </si>
  <si>
    <t>United KingdomTelephoneOutdoors ShopHibernator ExtremeQ2 2012</t>
  </si>
  <si>
    <t>United KingdomTelephoneOutdoors ShopHibernator Self - Inflating MatQ2 2012</t>
  </si>
  <si>
    <t>United KingdomTelephoneOutdoors ShopCanyon Mule Climber BackpackQ2 2012</t>
  </si>
  <si>
    <t>United KingdomTelephoneOutdoors ShopCanyon Mule CarryallQ2 2012</t>
  </si>
  <si>
    <t>United KingdomTelephoneOutdoors ShopFirefly 2Q2 2012</t>
  </si>
  <si>
    <t>United KingdomTelephoneOutdoors ShopEverGlow SingleQ2 2012</t>
  </si>
  <si>
    <t>United KingdomTelephoneOutdoors ShopHusky Rope 50Q2 2012</t>
  </si>
  <si>
    <t>United KingdomTelephoneOutdoors ShopHusky Rope 60Q2 2012</t>
  </si>
  <si>
    <t>United KingdomTelephoneOutdoors ShopHusky Rope 100Q2 2012</t>
  </si>
  <si>
    <t>United KingdomTelephoneOutdoors ShopHusky Rope 200Q2 2012</t>
  </si>
  <si>
    <t>United KingdomTelephoneOutdoors ShopGranite Climbing HelmetQ2 2012</t>
  </si>
  <si>
    <t>United KingdomTelephoneOutdoors ShopHusky HarnessQ2 2012</t>
  </si>
  <si>
    <t>United KingdomTelephoneOutdoors ShopHusky Harness ExtremeQ2 2012</t>
  </si>
  <si>
    <t>United KingdomTelephoneOutdoors ShopGranite Signal MirrorQ2 2012</t>
  </si>
  <si>
    <t>United KingdomTelephoneOutdoors ShopGranite Chalk BagQ2 2012</t>
  </si>
  <si>
    <t>United KingdomTelephoneOutdoors ShopGranite IceQ2 2012</t>
  </si>
  <si>
    <t>United KingdomTelephoneOutdoors ShopGranite HammerQ2 2012</t>
  </si>
  <si>
    <t>United KingdomTelephoneOutdoors ShopGranite ShovelQ2 2012</t>
  </si>
  <si>
    <t>United KingdomTelephoneOutdoors ShopGranite GripQ2 2012</t>
  </si>
  <si>
    <t>United KingdomTelephoneOutdoors ShopGranite AxeQ2 2012</t>
  </si>
  <si>
    <t>United KingdomTelephoneOutdoors ShopBugShield Lotion LiteQ2 2012</t>
  </si>
  <si>
    <t>United KingdomTelephoneSports StoreTrailChef CanteenQ2 2012</t>
  </si>
  <si>
    <t>United KingdomTelephoneSports StoreTrailChef UtensilsQ2 2012</t>
  </si>
  <si>
    <t>United KingdomTelephoneSports StoreStar Gazer 2Q2 2012</t>
  </si>
  <si>
    <t>United KingdomTelephoneSports StoreStar PegQ2 2012</t>
  </si>
  <si>
    <t>United KingdomTelephoneSports StoreHibernatorQ2 2012</t>
  </si>
  <si>
    <t>United KingdomTelephoneSports StoreMountain Man DeluxeQ2 2012</t>
  </si>
  <si>
    <t>United KingdomTelephoneSports StorePolar SunQ2 2012</t>
  </si>
  <si>
    <t>United KingdomTelephoneSports StoreLady Hailstorm Steel IronsQ2 2012</t>
  </si>
  <si>
    <t>United KingdomTelephoneSports StoreLady Hailstorm Titanium IronsQ2 2012</t>
  </si>
  <si>
    <t>United KingdomTelephoneSports StoreCourse Pro UmbrellaQ2 2012</t>
  </si>
  <si>
    <t>United KingdomWebGolf ShopVenueQ2 2012</t>
  </si>
  <si>
    <t>United KingdomWebGolf ShopInfinityQ2 2012</t>
  </si>
  <si>
    <t>United KingdomWebGolf ShopLuxQ2 2012</t>
  </si>
  <si>
    <t>United KingdomWebGolf ShopSamQ2 2012</t>
  </si>
  <si>
    <t>United KingdomWebGolf ShopTXQ2 2012</t>
  </si>
  <si>
    <t>United KingdomWebGolf ShopLegendQ2 2012</t>
  </si>
  <si>
    <t>United KingdomWebGolf ShopZodiakQ2 2012</t>
  </si>
  <si>
    <t>United KingdomWebGolf ShopKodiakQ2 2012</t>
  </si>
  <si>
    <t>United KingdomWebGolf ShopBellaQ2 2012</t>
  </si>
  <si>
    <t>United KingdomWebGolf ShopCat EyeQ2 2012</t>
  </si>
  <si>
    <t>United KingdomWebGolf ShopDanteQ2 2012</t>
  </si>
  <si>
    <t>United KingdomWebGolf ShopFairwayQ2 2012</t>
  </si>
  <si>
    <t>United KingdomWebGolf ShopInfernoQ2 2012</t>
  </si>
  <si>
    <t>United KingdomWebGolf ShopMaximusQ2 2012</t>
  </si>
  <si>
    <t>United KingdomWebGolf ShopTrendiQ2 2012</t>
  </si>
  <si>
    <t>United KingdomWebGolf ShopHawk EyeQ2 2012</t>
  </si>
  <si>
    <t>United KingdomWebGolf ShopRetroQ2 2012</t>
  </si>
  <si>
    <t>United KingdomWebGolf ShopMax GizmoQ2 2012</t>
  </si>
  <si>
    <t>United KingdomWebGolf ShopPocket GizmoQ2 2012</t>
  </si>
  <si>
    <t>United KingdomWebGolf ShopRanger VisionQ2 2012</t>
  </si>
  <si>
    <t>United KingdomWebGolf ShopTrail MasterQ2 2012</t>
  </si>
  <si>
    <t>United KingdomWebGolf ShopTrail ScoutQ2 2012</t>
  </si>
  <si>
    <t>United KingdomWebGolf ShopSky PilotQ2 2012</t>
  </si>
  <si>
    <t>United KingdomWebGolf ShopHailstorm Steel IronsQ2 2012</t>
  </si>
  <si>
    <t>United KingdomWebGolf ShopHailstorm Titanium IronsQ2 2012</t>
  </si>
  <si>
    <t>United KingdomWebGolf ShopLady Hailstorm Titanium IronsQ2 2012</t>
  </si>
  <si>
    <t>United KingdomWebGolf ShopHailstorm Titanium Woods SetQ2 2012</t>
  </si>
  <si>
    <t>United KingdomWebGolf ShopLady Hailstorm Titanium Woods SetQ2 2012</t>
  </si>
  <si>
    <t>United KingdomWebGolf ShopLady Hailstorm Steel Woods SetQ2 2012</t>
  </si>
  <si>
    <t>United KingdomWebGolf ShopCourse Pro PutterQ2 2012</t>
  </si>
  <si>
    <t>United KingdomWebGolf ShopBlue Steel Max PutterQ2 2012</t>
  </si>
  <si>
    <t>United KingdomWebGolf ShopCourse Pro UmbrellaQ2 2012</t>
  </si>
  <si>
    <t>United KingdomWebGolf ShopCourse Pro GlovesQ2 2012</t>
  </si>
  <si>
    <t>United KingdomWebDepartment StoreTrailChef Water BagQ2 2012</t>
  </si>
  <si>
    <t>United KingdomWebDepartment StoreTrailChef CanteenQ2 2012</t>
  </si>
  <si>
    <t>United KingdomWebDepartment StoreTrailChef Kitchen KitQ2 2012</t>
  </si>
  <si>
    <t>United KingdomWebDepartment StoreTrailChef CupQ2 2012</t>
  </si>
  <si>
    <t>United KingdomWebDepartment StoreTrailChef Cook SetQ2 2012</t>
  </si>
  <si>
    <t>United KingdomWebDepartment StoreTrailChef Single FlameQ2 2012</t>
  </si>
  <si>
    <t>United KingdomWebDepartment StoreTrailChef Double FlameQ2 2012</t>
  </si>
  <si>
    <t>United KingdomWebDepartment StoreStar LiteQ2 2012</t>
  </si>
  <si>
    <t>United KingdomWebDepartment StoreStar DomeQ2 2012</t>
  </si>
  <si>
    <t>United KingdomWebDepartment StoreStar Gazer 2Q2 2012</t>
  </si>
  <si>
    <t>United KingdomWebDepartment StoreStar Gazer 3Q2 2012</t>
  </si>
  <si>
    <t>United KingdomWebDepartment StoreStar Gazer 6Q2 2012</t>
  </si>
  <si>
    <t>United KingdomWebDepartment StoreStar PegQ2 2012</t>
  </si>
  <si>
    <t>United KingdomWebDepartment StoreHibernator LiteQ2 2012</t>
  </si>
  <si>
    <t>United KingdomWebDepartment StoreHibernator PadQ2 2012</t>
  </si>
  <si>
    <t>United KingdomWebDepartment StoreHibernator PillowQ2 2012</t>
  </si>
  <si>
    <t>United KingdomWebDepartment StoreHibernator Camp CotQ2 2012</t>
  </si>
  <si>
    <t>United KingdomWebDepartment StoreCanyon Mule Weekender BackpackQ2 2012</t>
  </si>
  <si>
    <t>United KingdomWebDepartment StoreCanyon Mule Journey BackpackQ2 2012</t>
  </si>
  <si>
    <t>United KingdomWebDepartment StoreCanyon Mule CoolerQ2 2012</t>
  </si>
  <si>
    <t>United KingdomWebDepartment StoreCanyon Mule CarryallQ2 2012</t>
  </si>
  <si>
    <t>United KingdomWebDepartment StoreFirefly LiteQ2 2012</t>
  </si>
  <si>
    <t>United KingdomWebDepartment StoreFirefly MapreaderQ2 2012</t>
  </si>
  <si>
    <t>United KingdomWebDepartment StoreFirefly 2Q2 2012</t>
  </si>
  <si>
    <t>United KingdomWebDepartment StoreFirefly 4Q2 2012</t>
  </si>
  <si>
    <t>United KingdomWebDepartment StoreEverGlow SingleQ2 2012</t>
  </si>
  <si>
    <t>United KingdomWebDepartment StoreEverGlow DoubleQ2 2012</t>
  </si>
  <si>
    <t>United KingdomWebDepartment StoreEverGlow KeroseneQ2 2012</t>
  </si>
  <si>
    <t>United KingdomWebDepartment StoreEverGlow LampQ2 2012</t>
  </si>
  <si>
    <t>United KingdomWebDepartment StoreFlicker LanternQ2 2012</t>
  </si>
  <si>
    <t>United KingdomWebDepartment StoreMountain Man AnalogQ2 2012</t>
  </si>
  <si>
    <t>United KingdomWebDepartment StoreMountain Man DigitalQ2 2012</t>
  </si>
  <si>
    <t>United KingdomWebDepartment StoreMountain Man CombinationQ2 2012</t>
  </si>
  <si>
    <t>United KingdomWebDepartment StoreVenueQ2 2012</t>
  </si>
  <si>
    <t>United KingdomWebDepartment StoreInfinityQ2 2012</t>
  </si>
  <si>
    <t>United KingdomWebDepartment StoreLuxQ2 2012</t>
  </si>
  <si>
    <t>United KingdomWebDepartment StoreSamQ2 2012</t>
  </si>
  <si>
    <t>United KingdomWebDepartment StoreTXQ2 2012</t>
  </si>
  <si>
    <t>United KingdomWebDepartment StoreLegendQ2 2012</t>
  </si>
  <si>
    <t>United KingdomWebDepartment StoreKodiakQ2 2012</t>
  </si>
  <si>
    <t>United KingdomWebDepartment StorePolar SunQ2 2012</t>
  </si>
  <si>
    <t>United KingdomWebDepartment StorePolar IceQ2 2012</t>
  </si>
  <si>
    <t>United KingdomWebDepartment StoreBellaQ2 2012</t>
  </si>
  <si>
    <t>United KingdomWebDepartment StoreCapriQ2 2012</t>
  </si>
  <si>
    <t>United KingdomWebDepartment StoreCat EyeQ2 2012</t>
  </si>
  <si>
    <t>United KingdomWebDepartment StoreDanteQ2 2012</t>
  </si>
  <si>
    <t>United KingdomWebDepartment StoreFairwayQ2 2012</t>
  </si>
  <si>
    <t>United KingdomWebDepartment StoreInfernoQ2 2012</t>
  </si>
  <si>
    <t>United KingdomWebDepartment StoreMaximusQ2 2012</t>
  </si>
  <si>
    <t>United KingdomWebDepartment StoreTrendiQ2 2012</t>
  </si>
  <si>
    <t>United KingdomWebDepartment StoreZoneQ2 2012</t>
  </si>
  <si>
    <t>United KingdomWebDepartment StoreRetroQ2 2012</t>
  </si>
  <si>
    <t>United KingdomWebDepartment StoreSingle EdgeQ2 2012</t>
  </si>
  <si>
    <t>United KingdomWebDepartment StoreMax GizmoQ2 2012</t>
  </si>
  <si>
    <t>United KingdomWebDepartment StorePocket GizmoQ2 2012</t>
  </si>
  <si>
    <t>United KingdomWebDepartment StoreSeeker 35Q2 2012</t>
  </si>
  <si>
    <t>United KingdomWebDepartment StoreSeeker 50Q2 2012</t>
  </si>
  <si>
    <t>United KingdomWebDepartment StoreSeeker MiniQ2 2012</t>
  </si>
  <si>
    <t>United KingdomWebDepartment StoreRanger VisionQ2 2012</t>
  </si>
  <si>
    <t>United KingdomWebDepartment StoreGlacier BasicQ2 2012</t>
  </si>
  <si>
    <t>United KingdomWebDepartment StoreTrail MasterQ2 2012</t>
  </si>
  <si>
    <t>United KingdomWebDepartment StoreTrail ScoutQ2 2012</t>
  </si>
  <si>
    <t>United KingdomWebDepartment StoreSky PilotQ2 2012</t>
  </si>
  <si>
    <t>United KingdomWebDepartment StoreBugShield SprayQ2 2012</t>
  </si>
  <si>
    <t>United KingdomWebDepartment StoreBugShield Lotion LiteQ2 2012</t>
  </si>
  <si>
    <t>United KingdomWebDepartment StoreBugShield LotionQ2 2012</t>
  </si>
  <si>
    <t>United KingdomWebDepartment StoreSun BlockerQ2 2012</t>
  </si>
  <si>
    <t>United KingdomWebDepartment StoreSun Shelter StickQ2 2012</t>
  </si>
  <si>
    <t>United KingdomWebDepartment StoreSun Shelter 15Q2 2012</t>
  </si>
  <si>
    <t>United KingdomWebDepartment StoreSun Shelter 30Q2 2012</t>
  </si>
  <si>
    <t>United KingdomWebDepartment StoreSun ShieldQ2 2012</t>
  </si>
  <si>
    <t>United KingdomWebDepartment StoreCompact Relief KitQ2 2012</t>
  </si>
  <si>
    <t>United KingdomWebDepartment StoreDeluxe Family Relief KitQ2 2012</t>
  </si>
  <si>
    <t>United KingdomWebDepartment StoreAloe ReliefQ2 2012</t>
  </si>
  <si>
    <t>United KingdomWebDepartment StoreInsect Bite ReliefQ2 2012</t>
  </si>
  <si>
    <t>United KingdomWebDepartment StoreCourse Pro PutterQ2 2012</t>
  </si>
  <si>
    <t>United KingdomWebDepartment StoreBlue Steel PutterQ2 2012</t>
  </si>
  <si>
    <t>United KingdomWebDepartment StoreBlue Steel Max PutterQ2 2012</t>
  </si>
  <si>
    <t>United KingdomWebDepartment StoreCourse Pro Golf BagQ2 2012</t>
  </si>
  <si>
    <t>United KingdomWebDirect MarketingTrailChef Kitchen KitQ2 2012</t>
  </si>
  <si>
    <t>United KingdomWebDirect MarketingTrailChef Double FlameQ2 2012</t>
  </si>
  <si>
    <t>United KingdomWebDirect MarketingTrailChef KettleQ2 2012</t>
  </si>
  <si>
    <t>United KingdomWebDirect MarketingStar DomeQ2 2012</t>
  </si>
  <si>
    <t>United KingdomWebDirect MarketingHibernator Self - Inflating MatQ2 2012</t>
  </si>
  <si>
    <t>United KingdomWebDirect MarketingCanyon Mule Journey BackpackQ2 2012</t>
  </si>
  <si>
    <t>United KingdomWebDirect MarketingFirefly 2Q2 2012</t>
  </si>
  <si>
    <t>United KingdomWebDirect MarketingFirefly Multi-lightQ2 2012</t>
  </si>
  <si>
    <t>United KingdomWebDirect MarketingEverGlow LampQ2 2012</t>
  </si>
  <si>
    <t>United KingdomWebDirect MarketingBugShield LotionQ2 2012</t>
  </si>
  <si>
    <t>United KingdomWebDirect MarketingSun Shelter 15Q2 2012</t>
  </si>
  <si>
    <t>United KingdomWebWarehouse StoreTrailChef Water BagQ2 2012</t>
  </si>
  <si>
    <t>United KingdomWebWarehouse StoreTrailChef CanteenQ2 2012</t>
  </si>
  <si>
    <t>United KingdomWebWarehouse StoreTrailChef Double FlameQ2 2012</t>
  </si>
  <si>
    <t>United KingdomWebWarehouse StoreStar LiteQ2 2012</t>
  </si>
  <si>
    <t>United KingdomWebWarehouse StoreStar Gazer 2Q2 2012</t>
  </si>
  <si>
    <t>United KingdomWebWarehouse StoreStar Gazer 3Q2 2012</t>
  </si>
  <si>
    <t>United KingdomWebWarehouse StoreHibernator LiteQ2 2012</t>
  </si>
  <si>
    <t>United KingdomWebWarehouse StoreHibernatorQ2 2012</t>
  </si>
  <si>
    <t>United KingdomWebWarehouse StoreHibernator Self - Inflating MatQ2 2012</t>
  </si>
  <si>
    <t>United KingdomWebWarehouse StoreHibernator PillowQ2 2012</t>
  </si>
  <si>
    <t>United KingdomWebWarehouse StoreHibernator Camp CotQ2 2012</t>
  </si>
  <si>
    <t>United KingdomWebWarehouse StoreFirefly LiteQ2 2012</t>
  </si>
  <si>
    <t>United KingdomWebWarehouse StoreFirefly 2Q2 2012</t>
  </si>
  <si>
    <t>United KingdomWebWarehouse StoreFirefly Multi-lightQ2 2012</t>
  </si>
  <si>
    <t>United KingdomWebWarehouse StoreEverGlow SingleQ2 2012</t>
  </si>
  <si>
    <t>United KingdomWebWarehouse StoreEverGlow KeroseneQ2 2012</t>
  </si>
  <si>
    <t>United KingdomWebWarehouse StoreSingle EdgeQ2 2012</t>
  </si>
  <si>
    <t>United KingdomWebWarehouse StoreSeeker MiniQ2 2012</t>
  </si>
  <si>
    <t>United KingdomWebWarehouse StoreTrail MasterQ2 2012</t>
  </si>
  <si>
    <t>United KingdomWebWarehouse StoreBugShield NaturalQ2 2012</t>
  </si>
  <si>
    <t>United KingdomWebWarehouse StoreSun Shelter StickQ2 2012</t>
  </si>
  <si>
    <t>United KingdomWebWarehouse StoreCompact Relief KitQ2 2012</t>
  </si>
  <si>
    <t>United KingdomWebWarehouse StoreCalamine ReliefQ2 2012</t>
  </si>
  <si>
    <t>United KingdomWebOutdoors ShopTrailChef CupQ2 2012</t>
  </si>
  <si>
    <t>United KingdomWebOutdoors ShopTrailChef Deluxe Cook SetQ2 2012</t>
  </si>
  <si>
    <t>United KingdomWebOutdoors ShopTrailChef Single FlameQ2 2012</t>
  </si>
  <si>
    <t>United KingdomWebOutdoors ShopTrailChef Double FlameQ2 2012</t>
  </si>
  <si>
    <t>United KingdomWebOutdoors ShopTrailChef KettleQ2 2012</t>
  </si>
  <si>
    <t>United KingdomWebOutdoors ShopTrailChef UtensilsQ2 2012</t>
  </si>
  <si>
    <t>United KingdomWebOutdoors ShopStar DomeQ2 2012</t>
  </si>
  <si>
    <t>United KingdomWebOutdoors ShopStar Gazer 2Q2 2012</t>
  </si>
  <si>
    <t>United KingdomWebOutdoors ShopStar Gazer 3Q2 2012</t>
  </si>
  <si>
    <t>United KingdomWebOutdoors ShopStar Gazer 6Q2 2012</t>
  </si>
  <si>
    <t>United KingdomWebOutdoors ShopStar PegQ2 2012</t>
  </si>
  <si>
    <t>United KingdomWebOutdoors ShopHibernator LiteQ2 2012</t>
  </si>
  <si>
    <t>United KingdomWebOutdoors ShopHibernator Self - Inflating MatQ2 2012</t>
  </si>
  <si>
    <t>United KingdomWebOutdoors ShopHibernator PillowQ2 2012</t>
  </si>
  <si>
    <t>United KingdomWebOutdoors ShopHibernator Camp CotQ2 2012</t>
  </si>
  <si>
    <t>United KingdomWebOutdoors ShopCanyon Mule Climber BackpackQ2 2012</t>
  </si>
  <si>
    <t>United KingdomWebOutdoors ShopCanyon Mule Extreme BackpackQ2 2012</t>
  </si>
  <si>
    <t>United KingdomWebOutdoors ShopFirefly 2Q2 2012</t>
  </si>
  <si>
    <t>United KingdomWebOutdoors ShopFirefly 4Q2 2012</t>
  </si>
  <si>
    <t>United KingdomWebOutdoors ShopFirefly ExtremeQ2 2012</t>
  </si>
  <si>
    <t>United KingdomWebOutdoors ShopFirefly Multi-lightQ2 2012</t>
  </si>
  <si>
    <t>United KingdomWebOutdoors ShopEverGlow SingleQ2 2012</t>
  </si>
  <si>
    <t>United KingdomWebOutdoors ShopEverGlow ButaneQ2 2012</t>
  </si>
  <si>
    <t>United KingdomWebOutdoors ShopHusky Rope 50Q2 2012</t>
  </si>
  <si>
    <t>United KingdomWebOutdoors ShopHusky Rope 60Q2 2012</t>
  </si>
  <si>
    <t>United KingdomWebOutdoors ShopHusky Rope 100Q2 2012</t>
  </si>
  <si>
    <t>United KingdomWebOutdoors ShopHusky Rope 200Q2 2012</t>
  </si>
  <si>
    <t>United KingdomWebOutdoors ShopGranite Climbing HelmetQ2 2012</t>
  </si>
  <si>
    <t>United KingdomWebOutdoors ShopHusky HarnessQ2 2012</t>
  </si>
  <si>
    <t>United KingdomWebOutdoors ShopHusky Harness ExtremeQ2 2012</t>
  </si>
  <si>
    <t>United KingdomWebOutdoors ShopGranite Signal MirrorQ2 2012</t>
  </si>
  <si>
    <t>United KingdomWebOutdoors ShopGranite BelayQ2 2012</t>
  </si>
  <si>
    <t>United KingdomWebOutdoors ShopGranite PulleyQ2 2012</t>
  </si>
  <si>
    <t>United KingdomWebOutdoors ShopFirefly Climbing LampQ2 2012</t>
  </si>
  <si>
    <t>United KingdomWebOutdoors ShopFirefly ChargerQ2 2012</t>
  </si>
  <si>
    <t>United KingdomWebOutdoors ShopFirefly Rechargeable BatteryQ2 2012</t>
  </si>
  <si>
    <t>United KingdomWebOutdoors ShopGranite Chalk BagQ2 2012</t>
  </si>
  <si>
    <t>United KingdomWebOutdoors ShopGranite IceQ2 2012</t>
  </si>
  <si>
    <t>United KingdomWebOutdoors ShopGranite HammerQ2 2012</t>
  </si>
  <si>
    <t>United KingdomWebOutdoors ShopGranite ShovelQ2 2012</t>
  </si>
  <si>
    <t>United KingdomWebOutdoors ShopGranite GripQ2 2012</t>
  </si>
  <si>
    <t>United KingdomWebOutdoors ShopGranite AxeQ2 2012</t>
  </si>
  <si>
    <t>United KingdomWebOutdoors ShopGranite ExtremeQ2 2012</t>
  </si>
  <si>
    <t>United KingdomWebOutdoors ShopMountain Man DeluxeQ2 2012</t>
  </si>
  <si>
    <t>United KingdomWebOutdoors ShopMountain Man CombinationQ2 2012</t>
  </si>
  <si>
    <t>United KingdomWebOutdoors ShopMountain Man ExtremeQ2 2012</t>
  </si>
  <si>
    <t>United KingdomWebOutdoors ShopVenueQ2 2012</t>
  </si>
  <si>
    <t>United KingdomWebOutdoors ShopInfinityQ2 2012</t>
  </si>
  <si>
    <t>United KingdomWebOutdoors ShopLuxQ2 2012</t>
  </si>
  <si>
    <t>United KingdomWebOutdoors ShopSamQ2 2012</t>
  </si>
  <si>
    <t>United KingdomWebOutdoors ShopTXQ2 2012</t>
  </si>
  <si>
    <t>United KingdomWebOutdoors ShopLegendQ2 2012</t>
  </si>
  <si>
    <t>United KingdomWebOutdoors ShopKodiakQ2 2012</t>
  </si>
  <si>
    <t>United KingdomWebOutdoors ShopPolar SunQ2 2012</t>
  </si>
  <si>
    <t>United KingdomWebOutdoors ShopPolar ExtremeQ2 2012</t>
  </si>
  <si>
    <t>United KingdomWebOutdoors ShopBellaQ2 2012</t>
  </si>
  <si>
    <t>United KingdomWebOutdoors ShopCapriQ2 2012</t>
  </si>
  <si>
    <t>United KingdomWebOutdoors ShopCat EyeQ2 2012</t>
  </si>
  <si>
    <t>United KingdomWebOutdoors ShopDanteQ2 2012</t>
  </si>
  <si>
    <t>United KingdomWebOutdoors ShopFairwayQ2 2012</t>
  </si>
  <si>
    <t>United KingdomWebOutdoors ShopInfernoQ2 2012</t>
  </si>
  <si>
    <t>United KingdomWebOutdoors ShopMaximusQ2 2012</t>
  </si>
  <si>
    <t>United KingdomWebOutdoors ShopTrendiQ2 2012</t>
  </si>
  <si>
    <t>United KingdomWebOutdoors ShopHawk EyeQ2 2012</t>
  </si>
  <si>
    <t>United KingdomWebOutdoors ShopRetroQ2 2012</t>
  </si>
  <si>
    <t>United KingdomWebOutdoors ShopDouble EdgeQ2 2012</t>
  </si>
  <si>
    <t>United KingdomWebOutdoors ShopEdge ExtremeQ2 2012</t>
  </si>
  <si>
    <t>United KingdomWebOutdoors ShopBear EdgeQ2 2012</t>
  </si>
  <si>
    <t>United KingdomWebOutdoors ShopBear Survival EdgeQ2 2012</t>
  </si>
  <si>
    <t>United KingdomWebOutdoors ShopMax GizmoQ2 2012</t>
  </si>
  <si>
    <t>United KingdomWebOutdoors ShopSeeker 35Q2 2012</t>
  </si>
  <si>
    <t>United KingdomWebOutdoors ShopSeeker ExtremeQ2 2012</t>
  </si>
  <si>
    <t>United KingdomWebOutdoors ShopSeeker MiniQ2 2012</t>
  </si>
  <si>
    <t>United KingdomWebOutdoors ShopRanger VisionQ2 2012</t>
  </si>
  <si>
    <t>United KingdomWebOutdoors ShopGlacier BasicQ2 2012</t>
  </si>
  <si>
    <t>United KingdomWebOutdoors ShopGlacier GPSQ2 2012</t>
  </si>
  <si>
    <t>United KingdomWebOutdoors ShopGlacier GPS ExtremeQ2 2012</t>
  </si>
  <si>
    <t>United KingdomWebOutdoors ShopTrail MasterQ2 2012</t>
  </si>
  <si>
    <t>United KingdomWebOutdoors ShopTrail ScoutQ2 2012</t>
  </si>
  <si>
    <t>United KingdomWebOutdoors ShopAstro PilotQ2 2012</t>
  </si>
  <si>
    <t>United KingdomWebOutdoors ShopSky PilotQ2 2012</t>
  </si>
  <si>
    <t>United KingdomWebOutdoors ShopBugShield NaturalQ2 2012</t>
  </si>
  <si>
    <t>United KingdomWebOutdoors ShopBugShield ExtremeQ2 2012</t>
  </si>
  <si>
    <t>United KingdomWebOutdoors ShopSun BlockerQ2 2012</t>
  </si>
  <si>
    <t>United KingdomWebOutdoors ShopSun Shelter StickQ2 2012</t>
  </si>
  <si>
    <t>United KingdomWebOutdoors ShopSun Shelter 15Q2 2012</t>
  </si>
  <si>
    <t>United KingdomWebOutdoors ShopSun Shelter 30Q2 2012</t>
  </si>
  <si>
    <t>United KingdomWebOutdoors ShopCompact Relief KitQ2 2012</t>
  </si>
  <si>
    <t>United KingdomWebOutdoors ShopCalamine ReliefQ2 2012</t>
  </si>
  <si>
    <t>United KingdomWebOutdoors ShopInsect Bite ReliefQ2 2012</t>
  </si>
  <si>
    <t>United KingdomWebEyewear StoreMountain Man AnalogQ2 2012</t>
  </si>
  <si>
    <t>United KingdomWebEyewear StoreVenueQ2 2012</t>
  </si>
  <si>
    <t>United KingdomWebEyewear StoreLuxQ2 2012</t>
  </si>
  <si>
    <t>United KingdomWebEyewear StoreTXQ2 2012</t>
  </si>
  <si>
    <t>United KingdomWebEyewear StoreLegendQ2 2012</t>
  </si>
  <si>
    <t>United KingdomWebEyewear StorePolar SunQ2 2012</t>
  </si>
  <si>
    <t>United KingdomWebEyewear StorePolar IceQ2 2012</t>
  </si>
  <si>
    <t>United KingdomWebEyewear StorePolar SportsQ2 2012</t>
  </si>
  <si>
    <t>United KingdomWebEyewear StorePolar WaveQ2 2012</t>
  </si>
  <si>
    <t>United KingdomWebEyewear StorePolar ExtremeQ2 2012</t>
  </si>
  <si>
    <t>United KingdomWebEyewear StoreCat EyeQ2 2012</t>
  </si>
  <si>
    <t>United KingdomWebEyewear StoreFairwayQ2 2012</t>
  </si>
  <si>
    <t>United KingdomWebEyewear StoreInfernoQ2 2012</t>
  </si>
  <si>
    <t>United KingdomWebEyewear StoreMaximusQ2 2012</t>
  </si>
  <si>
    <t>United KingdomWebEyewear StoreTrendiQ2 2012</t>
  </si>
  <si>
    <t>United KingdomWebEyewear StoreZoneQ2 2012</t>
  </si>
  <si>
    <t>United KingdomWebEyewear StoreHawk EyeQ2 2012</t>
  </si>
  <si>
    <t>United KingdomWebEyewear StoreSeeker MiniQ2 2012</t>
  </si>
  <si>
    <t>United KingdomWebEyewear StoreGlacier DeluxeQ2 2012</t>
  </si>
  <si>
    <t>United KingdomWebEyewear StoreGlacier GPS ExtremeQ2 2012</t>
  </si>
  <si>
    <t>United KingdomWebEyewear StoreTrail ScoutQ2 2012</t>
  </si>
  <si>
    <t>United KingdomWebSports StoreTrailChef CanteenQ2 2012</t>
  </si>
  <si>
    <t>United KingdomWebSports StoreTrailChef Kitchen KitQ2 2012</t>
  </si>
  <si>
    <t>United KingdomWebSports StoreTrailChef CupQ2 2012</t>
  </si>
  <si>
    <t>United KingdomWebSports StoreTrailChef Cook SetQ2 2012</t>
  </si>
  <si>
    <t>United KingdomWebSports StoreTrailChef Deluxe Cook SetQ2 2012</t>
  </si>
  <si>
    <t>United KingdomWebSports StoreTrailChef Single FlameQ2 2012</t>
  </si>
  <si>
    <t>United KingdomWebSports StoreTrailChef Double FlameQ2 2012</t>
  </si>
  <si>
    <t>United KingdomWebSports StoreTrailChef KettleQ2 2012</t>
  </si>
  <si>
    <t>United KingdomWebSports StoreTrailChef UtensilsQ2 2012</t>
  </si>
  <si>
    <t>United KingdomWebSports StoreStar DomeQ2 2012</t>
  </si>
  <si>
    <t>United KingdomWebSports StoreStar Gazer 2Q2 2012</t>
  </si>
  <si>
    <t>United KingdomWebSports StoreStar Gazer 3Q2 2012</t>
  </si>
  <si>
    <t>United KingdomWebSports StoreStar Gazer 6Q2 2012</t>
  </si>
  <si>
    <t>United KingdomWebSports StoreStar PegQ2 2012</t>
  </si>
  <si>
    <t>United KingdomWebSports StoreHibernator LiteQ2 2012</t>
  </si>
  <si>
    <t>United KingdomWebSports StoreHibernatorQ2 2012</t>
  </si>
  <si>
    <t>United KingdomWebSports StoreHibernator Self - Inflating MatQ2 2012</t>
  </si>
  <si>
    <t>United KingdomWebSports StoreHibernator PadQ2 2012</t>
  </si>
  <si>
    <t>United KingdomWebSports StoreCanyon Mule Climber BackpackQ2 2012</t>
  </si>
  <si>
    <t>United KingdomWebSports StoreCanyon Mule Weekender BackpackQ2 2012</t>
  </si>
  <si>
    <t>United KingdomWebSports StoreCanyon Mule Journey BackpackQ2 2012</t>
  </si>
  <si>
    <t>United KingdomWebSports StoreCanyon Mule Extreme BackpackQ2 2012</t>
  </si>
  <si>
    <t>United KingdomWebSports StoreCanyon Mule CoolerQ2 2012</t>
  </si>
  <si>
    <t>United KingdomWebSports StoreCanyon Mule CarryallQ2 2012</t>
  </si>
  <si>
    <t>United KingdomWebSports StoreFirefly MapreaderQ2 2012</t>
  </si>
  <si>
    <t>United KingdomWebSports StoreFirefly 4Q2 2012</t>
  </si>
  <si>
    <t>United KingdomWebSports StoreFirefly ExtremeQ2 2012</t>
  </si>
  <si>
    <t>United KingdomWebSports StoreEverGlow DoubleQ2 2012</t>
  </si>
  <si>
    <t>United KingdomWebSports StoreEverGlow KeroseneQ2 2012</t>
  </si>
  <si>
    <t>United KingdomWebSports StoreEverGlow ButaneQ2 2012</t>
  </si>
  <si>
    <t>United KingdomWebSports StoreEverGlow LampQ2 2012</t>
  </si>
  <si>
    <t>United KingdomWebSports StoreFlicker LanternQ2 2012</t>
  </si>
  <si>
    <t>United KingdomWebSports StoreMountain Man AnalogQ2 2012</t>
  </si>
  <si>
    <t>United KingdomWebSports StoreMountain Man DigitalQ2 2012</t>
  </si>
  <si>
    <t>United KingdomWebSports StoreMountain Man DeluxeQ2 2012</t>
  </si>
  <si>
    <t>United KingdomWebSports StoreMountain Man CombinationQ2 2012</t>
  </si>
  <si>
    <t>United KingdomWebSports StoreVenueQ2 2012</t>
  </si>
  <si>
    <t>United KingdomWebSports StoreInfinityQ2 2012</t>
  </si>
  <si>
    <t>United KingdomWebSports StoreLuxQ2 2012</t>
  </si>
  <si>
    <t>United KingdomWebSports StoreSamQ2 2012</t>
  </si>
  <si>
    <t>United KingdomWebSports StoreTXQ2 2012</t>
  </si>
  <si>
    <t>United KingdomWebSports StoreLegendQ2 2012</t>
  </si>
  <si>
    <t>United KingdomWebSports StoreZodiakQ2 2012</t>
  </si>
  <si>
    <t>United KingdomWebSports StoreKodiakQ2 2012</t>
  </si>
  <si>
    <t>United KingdomWebSports StorePolar SunQ2 2012</t>
  </si>
  <si>
    <t>United KingdomWebSports StorePolar IceQ2 2012</t>
  </si>
  <si>
    <t>United KingdomWebSports StorePolar SportsQ2 2012</t>
  </si>
  <si>
    <t>United KingdomWebSports StorePolar WaveQ2 2012</t>
  </si>
  <si>
    <t>United KingdomWebSports StorePolar ExtremeQ2 2012</t>
  </si>
  <si>
    <t>United KingdomWebSports StoreBellaQ2 2012</t>
  </si>
  <si>
    <t>United KingdomWebSports StoreCapriQ2 2012</t>
  </si>
  <si>
    <t>United KingdomWebSports StoreCat EyeQ2 2012</t>
  </si>
  <si>
    <t>United KingdomWebSports StoreDanteQ2 2012</t>
  </si>
  <si>
    <t>United KingdomWebSports StoreFairwayQ2 2012</t>
  </si>
  <si>
    <t>United KingdomWebSports StoreInfernoQ2 2012</t>
  </si>
  <si>
    <t>United KingdomWebSports StoreMaximusQ2 2012</t>
  </si>
  <si>
    <t>United KingdomWebSports StoreTrendiQ2 2012</t>
  </si>
  <si>
    <t>United KingdomWebSports StoreHawk EyeQ2 2012</t>
  </si>
  <si>
    <t>United KingdomWebSports StoreRetroQ2 2012</t>
  </si>
  <si>
    <t>United KingdomWebSports StoreDouble EdgeQ2 2012</t>
  </si>
  <si>
    <t>United KingdomWebSports StoreEdge ExtremeQ2 2012</t>
  </si>
  <si>
    <t>United KingdomWebSports StoreBear EdgeQ2 2012</t>
  </si>
  <si>
    <t>United KingdomWebSports StoreBear Survival EdgeQ2 2012</t>
  </si>
  <si>
    <t>United KingdomWebSports StoreMax GizmoQ2 2012</t>
  </si>
  <si>
    <t>United KingdomWebSports StorePocket GizmoQ2 2012</t>
  </si>
  <si>
    <t>United KingdomWebSports StoreSeeker 35Q2 2012</t>
  </si>
  <si>
    <t>United KingdomWebSports StoreSeeker 50Q2 2012</t>
  </si>
  <si>
    <t>United KingdomWebSports StoreSeeker ExtremeQ2 2012</t>
  </si>
  <si>
    <t>United KingdomWebSports StoreSeeker MiniQ2 2012</t>
  </si>
  <si>
    <t>United KingdomWebSports StoreOpera VisionQ2 2012</t>
  </si>
  <si>
    <t>United KingdomWebSports StoreRanger VisionQ2 2012</t>
  </si>
  <si>
    <t>United KingdomWebSports StoreGlacier BasicQ2 2012</t>
  </si>
  <si>
    <t>United KingdomWebSports StoreGlacier DeluxeQ2 2012</t>
  </si>
  <si>
    <t>United KingdomWebSports StoreGlacier GPSQ2 2012</t>
  </si>
  <si>
    <t>United KingdomWebSports StoreGlacier GPS ExtremeQ2 2012</t>
  </si>
  <si>
    <t>United KingdomWebSports StoreTrail MasterQ2 2012</t>
  </si>
  <si>
    <t>United KingdomWebSports StoreTrail ScoutQ2 2012</t>
  </si>
  <si>
    <t>United KingdomWebSports StoreAstro PilotQ2 2012</t>
  </si>
  <si>
    <t>United KingdomWebSports StoreSky PilotQ2 2012</t>
  </si>
  <si>
    <t>United KingdomWebSports StoreBugShield SprayQ2 2012</t>
  </si>
  <si>
    <t>United KingdomWebSports StoreSun BlockerQ2 2012</t>
  </si>
  <si>
    <t>United KingdomWebSports StoreSun Shelter StickQ2 2012</t>
  </si>
  <si>
    <t>United KingdomWebSports StoreAloe ReliefQ2 2012</t>
  </si>
  <si>
    <t>United KingdomWebSports StoreInsect Bite ReliefQ2 2012</t>
  </si>
  <si>
    <t>United KingdomWebSports StoreHailstorm Titanium IronsQ2 2012</t>
  </si>
  <si>
    <t>United KingdomWebSports StoreLady Hailstorm Steel IronsQ2 2012</t>
  </si>
  <si>
    <t>United KingdomWebSports StoreLady Hailstorm Titanium IronsQ2 2012</t>
  </si>
  <si>
    <t>United KingdomWebSports StoreHailstorm Titanium Woods SetQ2 2012</t>
  </si>
  <si>
    <t>United KingdomWebSports StoreHailstorm Steel Woods SetQ2 2012</t>
  </si>
  <si>
    <t>United KingdomWebSports StoreLady Hailstorm Titanium Woods SetQ2 2012</t>
  </si>
  <si>
    <t>United KingdomWebSports StoreLady Hailstorm Steel Woods SetQ2 2012</t>
  </si>
  <si>
    <t>United KingdomWebSports StoreCourse Pro PutterQ2 2012</t>
  </si>
  <si>
    <t>United KingdomWebSports StoreBlue Steel PutterQ2 2012</t>
  </si>
  <si>
    <t>United KingdomWebSports StoreCourse Pro Golf and Tee SetQ2 2012</t>
  </si>
  <si>
    <t>United KingdomWebSports StoreCourse Pro UmbrellaQ2 2012</t>
  </si>
  <si>
    <t>United KingdomWebSports StoreCourse Pro Golf BagQ2 2012</t>
  </si>
  <si>
    <t>United KingdomWebSports StoreCourse Pro GlovesQ2 2012</t>
  </si>
  <si>
    <t>United KingdomSales visitGolf ShopHailstorm Titanium IronsQ2 2012</t>
  </si>
  <si>
    <t>United KingdomSales visitGolf ShopCourse Pro Golf and Tee SetQ2 2012</t>
  </si>
  <si>
    <t>United KingdomSales visitGolf ShopCourse Pro Golf BagQ2 2012</t>
  </si>
  <si>
    <t>United KingdomSales visitGolf ShopCourse Pro GlovesQ2 2012</t>
  </si>
  <si>
    <t>United KingdomSales visitWarehouse StoreTrailChef Double FlameQ2 2012</t>
  </si>
  <si>
    <t>United KingdomSales visitWarehouse StoreStar DomeQ2 2012</t>
  </si>
  <si>
    <t>United KingdomSales visitWarehouse StoreHibernatorQ2 2012</t>
  </si>
  <si>
    <t>United KingdomSales visitWarehouse StoreHibernator PadQ2 2012</t>
  </si>
  <si>
    <t>United KingdomSales visitWarehouse StoreCanyon Mule Climber BackpackQ2 2012</t>
  </si>
  <si>
    <t>United KingdomSales visitWarehouse StoreCanyon Mule Weekender BackpackQ2 2012</t>
  </si>
  <si>
    <t>United KingdomSales visitWarehouse StoreCanyon Mule CarryallQ2 2012</t>
  </si>
  <si>
    <t>United KingdomSales visitWarehouse StoreFirefly 2Q2 2012</t>
  </si>
  <si>
    <t>United KingdomSales visitWarehouse StoreEverGlow SingleQ2 2012</t>
  </si>
  <si>
    <t>United KingdomSales visitWarehouse StoreEverGlow DoubleQ2 2012</t>
  </si>
  <si>
    <t>United KingdomSales visitWarehouse StoreEverGlow LampQ2 2012</t>
  </si>
  <si>
    <t>United KingdomSales visitWarehouse StoreHailstorm Steel IronsQ2 2012</t>
  </si>
  <si>
    <t>United KingdomSales visitWarehouse StoreHailstorm Steel Woods SetQ2 2012</t>
  </si>
  <si>
    <t>United KingdomSales visitWarehouse StoreLady Hailstorm Steel Woods SetQ2 2012</t>
  </si>
  <si>
    <t>BelgiumWebGolf ShopVenueQ2 2012</t>
  </si>
  <si>
    <t>BelgiumWebGolf ShopInfinityQ2 2012</t>
  </si>
  <si>
    <t>BelgiumWebGolf ShopLuxQ2 2012</t>
  </si>
  <si>
    <t>BelgiumWebGolf ShopTXQ2 2012</t>
  </si>
  <si>
    <t>BelgiumWebGolf ShopLegendQ2 2012</t>
  </si>
  <si>
    <t>BelgiumWebGolf ShopZodiakQ2 2012</t>
  </si>
  <si>
    <t>BelgiumWebGolf ShopKodiakQ2 2012</t>
  </si>
  <si>
    <t>BelgiumWebGolf ShopCapriQ2 2012</t>
  </si>
  <si>
    <t>BelgiumWebGolf ShopCat EyeQ2 2012</t>
  </si>
  <si>
    <t>BelgiumWebGolf ShopFairwayQ2 2012</t>
  </si>
  <si>
    <t>BelgiumWebGolf ShopMaximusQ2 2012</t>
  </si>
  <si>
    <t>BelgiumWebGolf ShopTrendiQ2 2012</t>
  </si>
  <si>
    <t>BelgiumWebGolf ShopZoneQ2 2012</t>
  </si>
  <si>
    <t>BelgiumWebGolf ShopHawk EyeQ2 2012</t>
  </si>
  <si>
    <t>BelgiumWebGolf ShopRanger VisionQ2 2012</t>
  </si>
  <si>
    <t>BelgiumWebGolf ShopTrail MasterQ2 2012</t>
  </si>
  <si>
    <t>BelgiumWebGolf ShopTrail ScoutQ2 2012</t>
  </si>
  <si>
    <t>BelgiumWebGolf ShopHailstorm Steel IronsQ2 2012</t>
  </si>
  <si>
    <t>BelgiumWebGolf ShopHailstorm Titanium IronsQ2 2012</t>
  </si>
  <si>
    <t>BelgiumWebGolf ShopLady Hailstorm Steel IronsQ2 2012</t>
  </si>
  <si>
    <t>BelgiumWebGolf ShopLady Hailstorm Titanium IronsQ2 2012</t>
  </si>
  <si>
    <t>BelgiumWebGolf ShopHailstorm Titanium Woods SetQ2 2012</t>
  </si>
  <si>
    <t>BelgiumWebGolf ShopHailstorm Steel Woods SetQ2 2012</t>
  </si>
  <si>
    <t>BelgiumWebGolf ShopLady Hailstorm Titanium Woods SetQ2 2012</t>
  </si>
  <si>
    <t>BelgiumWebGolf ShopLady Hailstorm Steel Woods SetQ2 2012</t>
  </si>
  <si>
    <t>BelgiumWebGolf ShopCourse Pro PutterQ2 2012</t>
  </si>
  <si>
    <t>BelgiumWebGolf ShopBlue Steel PutterQ2 2012</t>
  </si>
  <si>
    <t>BelgiumWebGolf ShopBlue Steel Max PutterQ2 2012</t>
  </si>
  <si>
    <t>BelgiumWebGolf ShopCourse Pro Golf and Tee SetQ2 2012</t>
  </si>
  <si>
    <t>BelgiumWebGolf ShopCourse Pro UmbrellaQ2 2012</t>
  </si>
  <si>
    <t>BelgiumWebGolf ShopCourse Pro Golf BagQ2 2012</t>
  </si>
  <si>
    <t>BelgiumWebGolf ShopCourse Pro GlovesQ2 2012</t>
  </si>
  <si>
    <t>BelgiumWebDepartment StoreTrailChef CanteenQ2 2012</t>
  </si>
  <si>
    <t>BelgiumWebDepartment StoreTrailChef Kitchen KitQ2 2012</t>
  </si>
  <si>
    <t>BelgiumWebDepartment StoreTrailChef CupQ2 2012</t>
  </si>
  <si>
    <t>BelgiumWebDepartment StoreTrailChef Cook SetQ2 2012</t>
  </si>
  <si>
    <t>BelgiumWebDepartment StoreTrailChef Double FlameQ2 2012</t>
  </si>
  <si>
    <t>BelgiumWebDepartment StoreStar LiteQ2 2012</t>
  </si>
  <si>
    <t>BelgiumWebDepartment StoreStar DomeQ2 2012</t>
  </si>
  <si>
    <t>BelgiumWebDepartment StoreStar Gazer 3Q2 2012</t>
  </si>
  <si>
    <t>BelgiumWebDepartment StoreStar Gazer 6Q2 2012</t>
  </si>
  <si>
    <t>BelgiumWebDepartment StoreHibernator PadQ2 2012</t>
  </si>
  <si>
    <t>BelgiumWebDepartment StoreHibernator PillowQ2 2012</t>
  </si>
  <si>
    <t>BelgiumWebDepartment StoreHibernator Camp CotQ2 2012</t>
  </si>
  <si>
    <t>BelgiumWebDepartment StoreCanyon Mule Journey BackpackQ2 2012</t>
  </si>
  <si>
    <t>BelgiumWebDepartment StoreCanyon Mule CoolerQ2 2012</t>
  </si>
  <si>
    <t>BelgiumWebDepartment StoreCanyon Mule CarryallQ2 2012</t>
  </si>
  <si>
    <t>BelgiumWebDepartment StoreFirefly LiteQ2 2012</t>
  </si>
  <si>
    <t>BelgiumWebDepartment StoreFirefly MapreaderQ2 2012</t>
  </si>
  <si>
    <t>BelgiumWebDepartment StoreFirefly 2Q2 2012</t>
  </si>
  <si>
    <t>BelgiumWebDepartment StoreFirefly 4Q2 2012</t>
  </si>
  <si>
    <t>BelgiumWebDepartment StoreEverGlow SingleQ2 2012</t>
  </si>
  <si>
    <t>BelgiumWebDepartment StoreEverGlow DoubleQ2 2012</t>
  </si>
  <si>
    <t>BelgiumWebDepartment StoreMountain Man AnalogQ2 2012</t>
  </si>
  <si>
    <t>BelgiumWebDepartment StoreMountain Man DigitalQ2 2012</t>
  </si>
  <si>
    <t>BelgiumWebDepartment StoreMountain Man DeluxeQ2 2012</t>
  </si>
  <si>
    <t>BelgiumWebDepartment StoreVenueQ2 2012</t>
  </si>
  <si>
    <t>BelgiumWebDepartment StoreInfinityQ2 2012</t>
  </si>
  <si>
    <t>BelgiumWebDepartment StoreLuxQ2 2012</t>
  </si>
  <si>
    <t>BelgiumWebDepartment StoreTXQ2 2012</t>
  </si>
  <si>
    <t>BelgiumWebDepartment StoreLegendQ2 2012</t>
  </si>
  <si>
    <t>BelgiumWebDepartment StoreKodiakQ2 2012</t>
  </si>
  <si>
    <t>BelgiumWebDepartment StorePolar SunQ2 2012</t>
  </si>
  <si>
    <t>BelgiumWebDepartment StorePolar IceQ2 2012</t>
  </si>
  <si>
    <t>BelgiumWebDepartment StorePolar SportsQ2 2012</t>
  </si>
  <si>
    <t>BelgiumWebDepartment StoreCapriQ2 2012</t>
  </si>
  <si>
    <t>BelgiumWebDepartment StoreCat EyeQ2 2012</t>
  </si>
  <si>
    <t>BelgiumWebDepartment StoreDanteQ2 2012</t>
  </si>
  <si>
    <t>BelgiumWebDepartment StoreFairwayQ2 2012</t>
  </si>
  <si>
    <t>BelgiumWebDepartment StoreMaximusQ2 2012</t>
  </si>
  <si>
    <t>BelgiumWebDepartment StoreTrendiQ2 2012</t>
  </si>
  <si>
    <t>BelgiumWebDepartment StoreZoneQ2 2012</t>
  </si>
  <si>
    <t>BelgiumWebDepartment StoreHawk EyeQ2 2012</t>
  </si>
  <si>
    <t>BelgiumWebDepartment StoreSingle EdgeQ2 2012</t>
  </si>
  <si>
    <t>BelgiumWebDepartment StoreDouble EdgeQ2 2012</t>
  </si>
  <si>
    <t>BelgiumWebDepartment StoreBear EdgeQ2 2012</t>
  </si>
  <si>
    <t>BelgiumWebDepartment StoreBear Survival EdgeQ2 2012</t>
  </si>
  <si>
    <t>BelgiumWebDepartment StoreMax GizmoQ2 2012</t>
  </si>
  <si>
    <t>BelgiumWebDepartment StoreSeeker 35Q2 2012</t>
  </si>
  <si>
    <t>BelgiumWebDepartment StoreSeeker 50Q2 2012</t>
  </si>
  <si>
    <t>BelgiumWebDepartment StoreSeeker MiniQ2 2012</t>
  </si>
  <si>
    <t>BelgiumWebDepartment StoreOpera VisionQ2 2012</t>
  </si>
  <si>
    <t>BelgiumWebDepartment StoreRanger VisionQ2 2012</t>
  </si>
  <si>
    <t>BelgiumWebDepartment StoreGlacier BasicQ2 2012</t>
  </si>
  <si>
    <t>BelgiumWebDepartment StoreTrail ScoutQ2 2012</t>
  </si>
  <si>
    <t>BelgiumWebDepartment StoreAstro PilotQ2 2012</t>
  </si>
  <si>
    <t>BelgiumWebDepartment StoreSky PilotQ2 2012</t>
  </si>
  <si>
    <t>BelgiumWebDepartment StoreBugShield SprayQ2 2012</t>
  </si>
  <si>
    <t>BelgiumWebDepartment StoreBugShield Lotion LiteQ2 2012</t>
  </si>
  <si>
    <t>BelgiumWebDepartment StoreBugShield LotionQ2 2012</t>
  </si>
  <si>
    <t>BelgiumWebDepartment StoreSun BlockerQ2 2012</t>
  </si>
  <si>
    <t>BelgiumWebDepartment StoreSun Shelter 15Q2 2012</t>
  </si>
  <si>
    <t>BelgiumWebDepartment StoreSun ShieldQ2 2012</t>
  </si>
  <si>
    <t>BelgiumWebDepartment StoreDeluxe Family Relief KitQ2 2012</t>
  </si>
  <si>
    <t>BelgiumWebDepartment StoreAloe ReliefQ2 2012</t>
  </si>
  <si>
    <t>BelgiumWebDepartment StoreInsect Bite ReliefQ2 2012</t>
  </si>
  <si>
    <t>BelgiumWebDirect MarketingTrailChef Kitchen KitQ2 2012</t>
  </si>
  <si>
    <t>BelgiumWebDirect MarketingHibernator Self - Inflating MatQ2 2012</t>
  </si>
  <si>
    <t>BelgiumWebDirect MarketingCanyon Mule Journey BackpackQ2 2012</t>
  </si>
  <si>
    <t>BelgiumWebDirect MarketingFirefly Multi-lightQ2 2012</t>
  </si>
  <si>
    <t>BelgiumWebDirect MarketingEverGlow LampQ2 2012</t>
  </si>
  <si>
    <t>BelgiumWebDirect MarketingBugShield LotionQ2 2012</t>
  </si>
  <si>
    <t>BelgiumWebWarehouse StoreTrailChef Water BagQ2 2012</t>
  </si>
  <si>
    <t>BelgiumWebWarehouse StoreTrailChef CanteenQ2 2012</t>
  </si>
  <si>
    <t>BelgiumWebWarehouse StoreTrailChef Double FlameQ2 2012</t>
  </si>
  <si>
    <t>BelgiumWebWarehouse StoreStar LiteQ2 2012</t>
  </si>
  <si>
    <t>BelgiumWebWarehouse StoreStar DomeQ2 2012</t>
  </si>
  <si>
    <t>BelgiumWebWarehouse StoreStar Gazer 2Q2 2012</t>
  </si>
  <si>
    <t>BelgiumWebWarehouse StoreStar Gazer 3Q2 2012</t>
  </si>
  <si>
    <t>BelgiumWebWarehouse StoreStar Gazer 6Q2 2012</t>
  </si>
  <si>
    <t>BelgiumWebWarehouse StoreStar PegQ2 2012</t>
  </si>
  <si>
    <t>BelgiumWebWarehouse StoreHibernator LiteQ2 2012</t>
  </si>
  <si>
    <t>BelgiumWebWarehouse StoreHibernatorQ2 2012</t>
  </si>
  <si>
    <t>BelgiumWebWarehouse StoreHibernator PadQ2 2012</t>
  </si>
  <si>
    <t>BelgiumWebWarehouse StoreHibernator PillowQ2 2012</t>
  </si>
  <si>
    <t>BelgiumWebWarehouse StoreHibernator Camp CotQ2 2012</t>
  </si>
  <si>
    <t>BelgiumWebWarehouse StoreCanyon Mule Climber BackpackQ2 2012</t>
  </si>
  <si>
    <t>BelgiumWebWarehouse StoreCanyon Mule Weekender BackpackQ2 2012</t>
  </si>
  <si>
    <t>BelgiumWebWarehouse StoreCanyon Mule CarryallQ2 2012</t>
  </si>
  <si>
    <t>BelgiumWebWarehouse StoreFirefly LiteQ2 2012</t>
  </si>
  <si>
    <t>BelgiumWebWarehouse StoreFirefly 2Q2 2012</t>
  </si>
  <si>
    <t>BelgiumWebWarehouse StoreFirefly Multi-lightQ2 2012</t>
  </si>
  <si>
    <t>BelgiumWebWarehouse StoreEverGlow SingleQ2 2012</t>
  </si>
  <si>
    <t>BelgiumWebWarehouse StoreEverGlow KeroseneQ2 2012</t>
  </si>
  <si>
    <t>BelgiumWebWarehouse StoreEverGlow LampQ2 2012</t>
  </si>
  <si>
    <t>BelgiumWebWarehouse StoreMountain Man CombinationQ2 2012</t>
  </si>
  <si>
    <t>BelgiumWebWarehouse StoreSingle EdgeQ2 2012</t>
  </si>
  <si>
    <t>BelgiumWebWarehouse StoreSeeker MiniQ2 2012</t>
  </si>
  <si>
    <t>BelgiumWebWarehouse StoreTrail MasterQ2 2012</t>
  </si>
  <si>
    <t>BelgiumWebWarehouse StoreBugShield NaturalQ2 2012</t>
  </si>
  <si>
    <t>BelgiumWebWarehouse StoreSun Shelter StickQ2 2012</t>
  </si>
  <si>
    <t>BelgiumWebWarehouse StoreCompact Relief KitQ2 2012</t>
  </si>
  <si>
    <t>BelgiumWebWarehouse StoreCalamine ReliefQ2 2012</t>
  </si>
  <si>
    <t>BelgiumWebOutdoors ShopGranite Signal MirrorQ2 2012</t>
  </si>
  <si>
    <t>BelgiumWebOutdoors ShopGranite CarabinerQ2 2012</t>
  </si>
  <si>
    <t>BelgiumWebOutdoors ShopGranite BelayQ2 2012</t>
  </si>
  <si>
    <t>BelgiumWebOutdoors ShopGranite IceQ2 2012</t>
  </si>
  <si>
    <t>BelgiumWebOutdoors ShopGranite HammerQ2 2012</t>
  </si>
  <si>
    <t>BelgiumWebOutdoors ShopVenueQ2 2012</t>
  </si>
  <si>
    <t>BelgiumWebOutdoors ShopInfinityQ2 2012</t>
  </si>
  <si>
    <t>BelgiumWebOutdoors ShopLuxQ2 2012</t>
  </si>
  <si>
    <t>BelgiumWebOutdoors ShopSamQ2 2012</t>
  </si>
  <si>
    <t>BelgiumWebOutdoors ShopTXQ2 2012</t>
  </si>
  <si>
    <t>BelgiumWebOutdoors ShopLegendQ2 2012</t>
  </si>
  <si>
    <t>BelgiumWebOutdoors ShopZodiakQ2 2012</t>
  </si>
  <si>
    <t>BelgiumWebOutdoors ShopKodiakQ2 2012</t>
  </si>
  <si>
    <t>BelgiumWebOutdoors ShopCapriQ2 2012</t>
  </si>
  <si>
    <t>BelgiumWebOutdoors ShopCat EyeQ2 2012</t>
  </si>
  <si>
    <t>BelgiumWebOutdoors ShopDanteQ2 2012</t>
  </si>
  <si>
    <t>BelgiumWebOutdoors ShopFairwayQ2 2012</t>
  </si>
  <si>
    <t>BelgiumWebOutdoors ShopInfernoQ2 2012</t>
  </si>
  <si>
    <t>BelgiumWebOutdoors ShopMaximusQ2 2012</t>
  </si>
  <si>
    <t>BelgiumWebOutdoors ShopTrendiQ2 2012</t>
  </si>
  <si>
    <t>BelgiumWebOutdoors ShopZoneQ2 2012</t>
  </si>
  <si>
    <t>BelgiumWebOutdoors ShopHawk EyeQ2 2012</t>
  </si>
  <si>
    <t>BelgiumWebOutdoors ShopMax GizmoQ2 2012</t>
  </si>
  <si>
    <t>BelgiumWebOutdoors ShopPocket GizmoQ2 2012</t>
  </si>
  <si>
    <t>BelgiumWebOutdoors ShopRanger VisionQ2 2012</t>
  </si>
  <si>
    <t>BelgiumWebOutdoors ShopTrail MasterQ2 2012</t>
  </si>
  <si>
    <t>BelgiumWebOutdoors ShopTrail ScoutQ2 2012</t>
  </si>
  <si>
    <t>BelgiumWebOutdoors ShopAstro PilotQ2 2012</t>
  </si>
  <si>
    <t>BelgiumWebOutdoors ShopSky PilotQ2 2012</t>
  </si>
  <si>
    <t>BelgiumWebOutdoors ShopSun Shelter 15Q2 2012</t>
  </si>
  <si>
    <t>BelgiumWebOutdoors ShopSun ShieldQ2 2012</t>
  </si>
  <si>
    <t>BelgiumWebEyewear StoreMountain Man AnalogQ2 2012</t>
  </si>
  <si>
    <t>BelgiumWebEyewear StoreInfinityQ2 2012</t>
  </si>
  <si>
    <t>BelgiumWebEyewear StoreTXQ2 2012</t>
  </si>
  <si>
    <t>BelgiumWebEyewear StoreLegendQ2 2012</t>
  </si>
  <si>
    <t>BelgiumWebEyewear StoreKodiakQ2 2012</t>
  </si>
  <si>
    <t>BelgiumWebEyewear StorePolar SunQ2 2012</t>
  </si>
  <si>
    <t>BelgiumWebEyewear StorePolar IceQ2 2012</t>
  </si>
  <si>
    <t>BelgiumWebEyewear StorePolar SportsQ2 2012</t>
  </si>
  <si>
    <t>BelgiumWebEyewear StoreCapriQ2 2012</t>
  </si>
  <si>
    <t>BelgiumWebEyewear StoreDanteQ2 2012</t>
  </si>
  <si>
    <t>BelgiumWebEyewear StoreFairwayQ2 2012</t>
  </si>
  <si>
    <t>BelgiumWebEyewear StoreInfernoQ2 2012</t>
  </si>
  <si>
    <t>BelgiumWebEyewear StoreMaximusQ2 2012</t>
  </si>
  <si>
    <t>BelgiumWebEyewear StoreTrendiQ2 2012</t>
  </si>
  <si>
    <t>BelgiumWebEyewear StoreZoneQ2 2012</t>
  </si>
  <si>
    <t>BelgiumWebEyewear StoreHawk EyeQ2 2012</t>
  </si>
  <si>
    <t>BelgiumWebEyewear StoreMax GizmoQ2 2012</t>
  </si>
  <si>
    <t>BelgiumWebEyewear StorePocket GizmoQ2 2012</t>
  </si>
  <si>
    <t>BelgiumWebEyewear StoreOpera VisionQ2 2012</t>
  </si>
  <si>
    <t>BelgiumWebEyewear StoreRanger VisionQ2 2012</t>
  </si>
  <si>
    <t>BelgiumWebEyewear StoreGlacier DeluxeQ2 2012</t>
  </si>
  <si>
    <t>BelgiumWebEyewear StoreGlacier GPS ExtremeQ2 2012</t>
  </si>
  <si>
    <t>BelgiumWebSports StoreTrailChef Water BagQ2 2012</t>
  </si>
  <si>
    <t>BelgiumWebSports StoreTrailChef CanteenQ2 2012</t>
  </si>
  <si>
    <t>BelgiumWebSports StoreTrailChef CupQ2 2012</t>
  </si>
  <si>
    <t>BelgiumWebSports StoreTrailChef Cook SetQ2 2012</t>
  </si>
  <si>
    <t>BelgiumWebSports StoreTrailChef Deluxe Cook SetQ2 2012</t>
  </si>
  <si>
    <t>BelgiumWebSports StoreTrailChef Single FlameQ2 2012</t>
  </si>
  <si>
    <t>BelgiumWebSports StoreTrailChef Double FlameQ2 2012</t>
  </si>
  <si>
    <t>BelgiumWebSports StoreTrailChef KettleQ2 2012</t>
  </si>
  <si>
    <t>BelgiumWebSports StoreTrailChef UtensilsQ2 2012</t>
  </si>
  <si>
    <t>BelgiumWebSports StoreStar LiteQ2 2012</t>
  </si>
  <si>
    <t>BelgiumWebSports StoreStar DomeQ2 2012</t>
  </si>
  <si>
    <t>BelgiumWebSports StoreStar Gazer 2Q2 2012</t>
  </si>
  <si>
    <t>BelgiumWebSports StoreStar Gazer 6Q2 2012</t>
  </si>
  <si>
    <t>BelgiumWebSports StoreStar PegQ2 2012</t>
  </si>
  <si>
    <t>BelgiumWebSports StoreHibernator LiteQ2 2012</t>
  </si>
  <si>
    <t>BelgiumWebSports StoreHibernatorQ2 2012</t>
  </si>
  <si>
    <t>BelgiumWebSports StoreCanyon Mule Climber BackpackQ2 2012</t>
  </si>
  <si>
    <t>BelgiumWebSports StoreCanyon Mule Weekender BackpackQ2 2012</t>
  </si>
  <si>
    <t>BelgiumWebSports StoreCanyon Mule Journey BackpackQ2 2012</t>
  </si>
  <si>
    <t>BelgiumWebSports StoreCanyon Mule Extreme BackpackQ2 2012</t>
  </si>
  <si>
    <t>BelgiumWebSports StoreCanyon Mule CoolerQ2 2012</t>
  </si>
  <si>
    <t>BelgiumWebSports StoreCanyon Mule CarryallQ2 2012</t>
  </si>
  <si>
    <t>BelgiumWebSports StoreFirefly MapreaderQ2 2012</t>
  </si>
  <si>
    <t>BelgiumWebSports StoreFirefly ExtremeQ2 2012</t>
  </si>
  <si>
    <t>BelgiumWebSports StoreEverGlow DoubleQ2 2012</t>
  </si>
  <si>
    <t>BelgiumWebSports StoreEverGlow KeroseneQ2 2012</t>
  </si>
  <si>
    <t>BelgiumWebSports StoreEverGlow ButaneQ2 2012</t>
  </si>
  <si>
    <t>BelgiumWebSports StoreEverGlow LampQ2 2012</t>
  </si>
  <si>
    <t>BelgiumWebSports StoreFlicker LanternQ2 2012</t>
  </si>
  <si>
    <t>BelgiumWebSports StoreMountain Man AnalogQ2 2012</t>
  </si>
  <si>
    <t>BelgiumWebSports StoreMountain Man DigitalQ2 2012</t>
  </si>
  <si>
    <t>BelgiumWebSports StoreMountain Man DeluxeQ2 2012</t>
  </si>
  <si>
    <t>BelgiumWebSports StoreVenueQ2 2012</t>
  </si>
  <si>
    <t>BelgiumWebSports StoreInfinityQ2 2012</t>
  </si>
  <si>
    <t>BelgiumWebSports StoreLuxQ2 2012</t>
  </si>
  <si>
    <t>BelgiumWebSports StoreSamQ2 2012</t>
  </si>
  <si>
    <t>BelgiumWebSports StoreTXQ2 2012</t>
  </si>
  <si>
    <t>BelgiumWebSports StoreLegendQ2 2012</t>
  </si>
  <si>
    <t>BelgiumWebSports StoreZodiakQ2 2012</t>
  </si>
  <si>
    <t>BelgiumWebSports StoreKodiakQ2 2012</t>
  </si>
  <si>
    <t>BelgiumWebSports StorePolar SunQ2 2012</t>
  </si>
  <si>
    <t>BelgiumWebSports StorePolar IceQ2 2012</t>
  </si>
  <si>
    <t>BelgiumWebSports StorePolar SportsQ2 2012</t>
  </si>
  <si>
    <t>BelgiumWebSports StorePolar WaveQ2 2012</t>
  </si>
  <si>
    <t>BelgiumWebSports StorePolar ExtremeQ2 2012</t>
  </si>
  <si>
    <t>BelgiumWebSports StoreBellaQ2 2012</t>
  </si>
  <si>
    <t>BelgiumWebSports StoreCapriQ2 2012</t>
  </si>
  <si>
    <t>BelgiumWebSports StoreCat EyeQ2 2012</t>
  </si>
  <si>
    <t>BelgiumWebSports StoreDanteQ2 2012</t>
  </si>
  <si>
    <t>BelgiumWebSports StoreFairwayQ2 2012</t>
  </si>
  <si>
    <t>BelgiumWebSports StoreInfernoQ2 2012</t>
  </si>
  <si>
    <t>BelgiumWebSports StoreMaximusQ2 2012</t>
  </si>
  <si>
    <t>BelgiumWebSports StoreTrendiQ2 2012</t>
  </si>
  <si>
    <t>BelgiumWebSports StoreZoneQ2 2012</t>
  </si>
  <si>
    <t>BelgiumWebSports StoreHawk EyeQ2 2012</t>
  </si>
  <si>
    <t>BelgiumWebSports StoreRetroQ2 2012</t>
  </si>
  <si>
    <t>BelgiumWebSports StoreSingle EdgeQ2 2012</t>
  </si>
  <si>
    <t>BelgiumWebSports StoreDouble EdgeQ2 2012</t>
  </si>
  <si>
    <t>BelgiumWebSports StoreEdge ExtremeQ2 2012</t>
  </si>
  <si>
    <t>BelgiumWebSports StoreBear EdgeQ2 2012</t>
  </si>
  <si>
    <t>BelgiumWebSports StoreBear Survival EdgeQ2 2012</t>
  </si>
  <si>
    <t>BelgiumWebSports StoreMax GizmoQ2 2012</t>
  </si>
  <si>
    <t>BelgiumWebSports StorePocket GizmoQ2 2012</t>
  </si>
  <si>
    <t>BelgiumWebSports StoreSeeker 50Q2 2012</t>
  </si>
  <si>
    <t>BelgiumWebSports StoreSeeker MiniQ2 2012</t>
  </si>
  <si>
    <t>BelgiumWebSports StoreRanger VisionQ2 2012</t>
  </si>
  <si>
    <t>BelgiumWebSports StoreGlacier BasicQ2 2012</t>
  </si>
  <si>
    <t>BelgiumWebSports StoreGlacier DeluxeQ2 2012</t>
  </si>
  <si>
    <t>BelgiumWebSports StoreGlacier GPSQ2 2012</t>
  </si>
  <si>
    <t>BelgiumWebSports StoreTrail MasterQ2 2012</t>
  </si>
  <si>
    <t>BelgiumWebSports StoreTrail ScoutQ2 2012</t>
  </si>
  <si>
    <t>BelgiumWebSports StoreSky PilotQ2 2012</t>
  </si>
  <si>
    <t>BelgiumWebSports StoreBugShield SprayQ2 2012</t>
  </si>
  <si>
    <t>BelgiumWebSports StoreBugShield ExtremeQ2 2012</t>
  </si>
  <si>
    <t>BelgiumWebSports StoreSun BlockerQ2 2012</t>
  </si>
  <si>
    <t>BelgiumWebSports StoreSun Shelter 30Q2 2012</t>
  </si>
  <si>
    <t>BelgiumWebSports StoreAloe ReliefQ2 2012</t>
  </si>
  <si>
    <t>BelgiumWebSports StoreInsect Bite ReliefQ2 2012</t>
  </si>
  <si>
    <t>BelgiumWebSports StoreHailstorm Steel IronsQ2 2012</t>
  </si>
  <si>
    <t>BelgiumWebSports StoreHailstorm Titanium IronsQ2 2012</t>
  </si>
  <si>
    <t>BelgiumWebSports StoreLady Hailstorm Steel IronsQ2 2012</t>
  </si>
  <si>
    <t>BelgiumWebSports StoreLady Hailstorm Steel Woods SetQ2 2012</t>
  </si>
  <si>
    <t>BelgiumWebSports StoreBlue Steel PutterQ2 2012</t>
  </si>
  <si>
    <t>BelgiumWebSports StoreCourse Pro Golf and Tee SetQ2 2012</t>
  </si>
  <si>
    <t>BelgiumWebSports StoreCourse Pro Golf BagQ2 2012</t>
  </si>
  <si>
    <t>BelgiumWebSports StoreCourse Pro GlovesQ2 2012</t>
  </si>
  <si>
    <t>BelgiumSales visitOutdoors ShopTrailChef Water BagQ2 2012</t>
  </si>
  <si>
    <t>BelgiumSales visitOutdoors ShopTrailChef CupQ2 2012</t>
  </si>
  <si>
    <t>BelgiumSales visitOutdoors ShopTrailChef Deluxe Cook SetQ2 2012</t>
  </si>
  <si>
    <t>BelgiumSales visitOutdoors ShopTrailChef Single FlameQ2 2012</t>
  </si>
  <si>
    <t>BelgiumSales visitOutdoors ShopTrailChef Double FlameQ2 2012</t>
  </si>
  <si>
    <t>BelgiumSales visitOutdoors ShopTrailChef KettleQ2 2012</t>
  </si>
  <si>
    <t>BelgiumSales visitOutdoors ShopTrailChef UtensilsQ2 2012</t>
  </si>
  <si>
    <t>BelgiumSales visitOutdoors ShopStar DomeQ2 2012</t>
  </si>
  <si>
    <t>BelgiumSales visitOutdoors ShopStar Gazer 3Q2 2012</t>
  </si>
  <si>
    <t>BelgiumSales visitOutdoors ShopHibernator LiteQ2 2012</t>
  </si>
  <si>
    <t>BelgiumSales visitOutdoors ShopHibernator ExtremeQ2 2012</t>
  </si>
  <si>
    <t>BelgiumSales visitOutdoors ShopHibernator Self - Inflating MatQ2 2012</t>
  </si>
  <si>
    <t>BelgiumSales visitOutdoors ShopHibernator PillowQ2 2012</t>
  </si>
  <si>
    <t>BelgiumSales visitOutdoors ShopCanyon Mule Extreme BackpackQ2 2012</t>
  </si>
  <si>
    <t>BelgiumSales visitOutdoors ShopFirefly 2Q2 2012</t>
  </si>
  <si>
    <t>BelgiumSales visitOutdoors ShopFirefly 4Q2 2012</t>
  </si>
  <si>
    <t>BelgiumSales visitOutdoors ShopFirefly ExtremeQ2 2012</t>
  </si>
  <si>
    <t>BelgiumSales visitOutdoors ShopEverGlow SingleQ2 2012</t>
  </si>
  <si>
    <t>BelgiumSales visitOutdoors ShopEverGlow ButaneQ2 2012</t>
  </si>
  <si>
    <t>BelgiumSales visitOutdoors ShopHusky Rope 50Q2 2012</t>
  </si>
  <si>
    <t>BelgiumSales visitOutdoors ShopHusky Rope 60Q2 2012</t>
  </si>
  <si>
    <t>BelgiumSales visitOutdoors ShopHusky Rope 100Q2 2012</t>
  </si>
  <si>
    <t>BelgiumSales visitOutdoors ShopHusky Rope 200Q2 2012</t>
  </si>
  <si>
    <t>BelgiumSales visitOutdoors ShopGranite Climbing HelmetQ2 2012</t>
  </si>
  <si>
    <t>BelgiumSales visitOutdoors ShopHusky HarnessQ2 2012</t>
  </si>
  <si>
    <t>BelgiumSales visitOutdoors ShopHusky Harness ExtremeQ2 2012</t>
  </si>
  <si>
    <t>BelgiumSales visitOutdoors ShopGranite Signal MirrorQ2 2012</t>
  </si>
  <si>
    <t>BelgiumSales visitOutdoors ShopGranite CarabinerQ2 2012</t>
  </si>
  <si>
    <t>BelgiumSales visitOutdoors ShopGranite BelayQ2 2012</t>
  </si>
  <si>
    <t>BelgiumSales visitOutdoors ShopGranite PulleyQ2 2012</t>
  </si>
  <si>
    <t>BelgiumSales visitOutdoors ShopFirefly Climbing LampQ2 2012</t>
  </si>
  <si>
    <t>BelgiumSales visitOutdoors ShopFirefly ChargerQ2 2012</t>
  </si>
  <si>
    <t>BelgiumSales visitOutdoors ShopFirefly Rechargeable BatteryQ2 2012</t>
  </si>
  <si>
    <t>BelgiumSales visitOutdoors ShopGranite Chalk BagQ2 2012</t>
  </si>
  <si>
    <t>BelgiumSales visitOutdoors ShopGranite IceQ2 2012</t>
  </si>
  <si>
    <t>BelgiumSales visitOutdoors ShopGranite HammerQ2 2012</t>
  </si>
  <si>
    <t>BelgiumSales visitOutdoors ShopGranite ShovelQ2 2012</t>
  </si>
  <si>
    <t>BelgiumSales visitOutdoors ShopGranite GripQ2 2012</t>
  </si>
  <si>
    <t>BelgiumSales visitOutdoors ShopGranite AxeQ2 2012</t>
  </si>
  <si>
    <t>BelgiumSales visitOutdoors ShopGranite ExtremeQ2 2012</t>
  </si>
  <si>
    <t>BelgiumSales visitOutdoors ShopMountain Man DeluxeQ2 2012</t>
  </si>
  <si>
    <t>BelgiumSales visitOutdoors ShopMountain Man CombinationQ2 2012</t>
  </si>
  <si>
    <t>BelgiumSales visitOutdoors ShopMountain Man ExtremeQ2 2012</t>
  </si>
  <si>
    <t>BelgiumSales visitOutdoors ShopPolar SunQ2 2012</t>
  </si>
  <si>
    <t>BelgiumSales visitOutdoors ShopPolar IceQ2 2012</t>
  </si>
  <si>
    <t>BelgiumSales visitOutdoors ShopPolar ExtremeQ2 2012</t>
  </si>
  <si>
    <t>BelgiumSales visitOutdoors ShopDouble EdgeQ2 2012</t>
  </si>
  <si>
    <t>BelgiumSales visitOutdoors ShopEdge ExtremeQ2 2012</t>
  </si>
  <si>
    <t>BelgiumSales visitOutdoors ShopBear EdgeQ2 2012</t>
  </si>
  <si>
    <t>BelgiumSales visitOutdoors ShopSeeker 35Q2 2012</t>
  </si>
  <si>
    <t>BelgiumSales visitOutdoors ShopSeeker 50Q2 2012</t>
  </si>
  <si>
    <t>BelgiumSales visitOutdoors ShopSeeker ExtremeQ2 2012</t>
  </si>
  <si>
    <t>BelgiumSales visitOutdoors ShopGlacier BasicQ2 2012</t>
  </si>
  <si>
    <t>BelgiumSales visitOutdoors ShopGlacier GPSQ2 2012</t>
  </si>
  <si>
    <t>BelgiumSales visitOutdoors ShopGlacier GPS ExtremeQ2 2012</t>
  </si>
  <si>
    <t>BelgiumSales visitOutdoors ShopBugShield NaturalQ2 2012</t>
  </si>
  <si>
    <t>BelgiumSales visitOutdoors ShopBugShield LotionQ2 2012</t>
  </si>
  <si>
    <t>BelgiumSales visitOutdoors ShopBugShield ExtremeQ2 2012</t>
  </si>
  <si>
    <t>BelgiumSales visitOutdoors ShopSun BlockerQ2 2012</t>
  </si>
  <si>
    <t>BelgiumSales visitOutdoors ShopSun Shelter StickQ2 2012</t>
  </si>
  <si>
    <t>BelgiumSales visitOutdoors ShopSun Shelter 15Q2 2012</t>
  </si>
  <si>
    <t>BelgiumSales visitOutdoors ShopSun Shelter 30Q2 2012</t>
  </si>
  <si>
    <t>BelgiumSales visitOutdoors ShopCompact Relief KitQ2 2012</t>
  </si>
  <si>
    <t>BelgiumSales visitOutdoors ShopCalamine ReliefQ2 2012</t>
  </si>
  <si>
    <t>BelgiumSales visitOutdoors ShopInsect Bite ReliefQ2 2012</t>
  </si>
  <si>
    <t>AustriaTelephoneGolf ShopMountain Man AnalogQ2 2012</t>
  </si>
  <si>
    <t>AustriaTelephoneGolf ShopMountain Man DeluxeQ2 2012</t>
  </si>
  <si>
    <t>AustriaTelephoneGolf ShopPolar SunQ2 2012</t>
  </si>
  <si>
    <t>AustriaTelephoneGolf ShopGlacier DeluxeQ2 2012</t>
  </si>
  <si>
    <t>AustriaTelephoneGolf ShopHailstorm Steel Woods SetQ2 2012</t>
  </si>
  <si>
    <t>AustriaTelephoneGolf ShopLady Hailstorm Steel Woods SetQ2 2012</t>
  </si>
  <si>
    <t>AustriaTelephoneDepartment StoreTrailChef Kitchen KitQ2 2012</t>
  </si>
  <si>
    <t>AustriaTelephoneDepartment StoreTrailChef CupQ2 2012</t>
  </si>
  <si>
    <t>AustriaTelephoneDepartment StoreTrailChef Cook SetQ2 2012</t>
  </si>
  <si>
    <t>AustriaTelephoneDepartment StoreTrailChef Single FlameQ2 2012</t>
  </si>
  <si>
    <t>AustriaTelephoneDepartment StoreTrailChef Double FlameQ2 2012</t>
  </si>
  <si>
    <t>AustriaTelephoneDepartment StoreTrailChef KettleQ2 2012</t>
  </si>
  <si>
    <t>AustriaTelephoneDepartment StoreStar LiteQ2 2012</t>
  </si>
  <si>
    <t>AustriaTelephoneDepartment StoreStar DomeQ2 2012</t>
  </si>
  <si>
    <t>AustriaTelephoneDepartment StoreStar Gazer 3Q2 2012</t>
  </si>
  <si>
    <t>AustriaTelephoneDepartment StoreStar Gazer 6Q2 2012</t>
  </si>
  <si>
    <t>AustriaTelephoneDepartment StoreStar PegQ2 2012</t>
  </si>
  <si>
    <t>AustriaTelephoneDepartment StoreHibernator PadQ2 2012</t>
  </si>
  <si>
    <t>AustriaTelephoneDepartment StoreHibernator PillowQ2 2012</t>
  </si>
  <si>
    <t>AustriaTelephoneDepartment StoreHibernator Camp CotQ2 2012</t>
  </si>
  <si>
    <t>AustriaTelephoneDepartment StoreCanyon Mule Journey BackpackQ2 2012</t>
  </si>
  <si>
    <t>AustriaTelephoneDepartment StoreCanyon Mule CoolerQ2 2012</t>
  </si>
  <si>
    <t>AustriaTelephoneDepartment StoreCanyon Mule CarryallQ2 2012</t>
  </si>
  <si>
    <t>AustriaTelephoneDepartment StoreFirefly LiteQ2 2012</t>
  </si>
  <si>
    <t>AustriaTelephoneDepartment StoreFirefly MapreaderQ2 2012</t>
  </si>
  <si>
    <t>AustriaTelephoneDepartment StoreFirefly 2Q2 2012</t>
  </si>
  <si>
    <t>AustriaTelephoneDepartment StoreFirefly 4Q2 2012</t>
  </si>
  <si>
    <t>AustriaTelephoneDepartment StoreEverGlow SingleQ2 2012</t>
  </si>
  <si>
    <t>AustriaTelephoneDepartment StoreEverGlow DoubleQ2 2012</t>
  </si>
  <si>
    <t>AustriaTelephoneDepartment StoreMountain Man AnalogQ2 2012</t>
  </si>
  <si>
    <t>AustriaTelephoneDepartment StoreMountain Man DigitalQ2 2012</t>
  </si>
  <si>
    <t>AustriaTelephoneDepartment StoreMountain Man DeluxeQ2 2012</t>
  </si>
  <si>
    <t>AustriaTelephoneDepartment StorePolar SunQ2 2012</t>
  </si>
  <si>
    <t>AustriaTelephoneDepartment StorePolar IceQ2 2012</t>
  </si>
  <si>
    <t>AustriaTelephoneDepartment StorePolar SportsQ2 2012</t>
  </si>
  <si>
    <t>AustriaTelephoneDepartment StorePolar WaveQ2 2012</t>
  </si>
  <si>
    <t>AustriaTelephoneDepartment StoreSingle EdgeQ2 2012</t>
  </si>
  <si>
    <t>AustriaTelephoneDepartment StoreDouble EdgeQ2 2012</t>
  </si>
  <si>
    <t>AustriaTelephoneDepartment StoreSeeker 35Q2 2012</t>
  </si>
  <si>
    <t>AustriaTelephoneDepartment StoreSeeker 50Q2 2012</t>
  </si>
  <si>
    <t>AustriaTelephoneDepartment StoreGlacier BasicQ2 2012</t>
  </si>
  <si>
    <t>AustriaTelephoneDepartment StoreGlacier DeluxeQ2 2012</t>
  </si>
  <si>
    <t>AustriaTelephoneDepartment StoreGlacier GPSQ2 2012</t>
  </si>
  <si>
    <t>AustriaTelephoneDepartment StoreBugShield SprayQ2 2012</t>
  </si>
  <si>
    <t>AustriaTelephoneDepartment StoreBugShield Lotion LiteQ2 2012</t>
  </si>
  <si>
    <t>AustriaTelephoneDepartment StoreBugShield LotionQ2 2012</t>
  </si>
  <si>
    <t>AustriaTelephoneDepartment StoreSun BlockerQ2 2012</t>
  </si>
  <si>
    <t>AustriaTelephoneDepartment StoreSun Shelter 15Q2 2012</t>
  </si>
  <si>
    <t>AustriaTelephoneDepartment StoreSun Shelter 30Q2 2012</t>
  </si>
  <si>
    <t>AustriaTelephoneDepartment StoreSun ShieldQ2 2012</t>
  </si>
  <si>
    <t>AustriaTelephoneDepartment StoreDeluxe Family Relief KitQ2 2012</t>
  </si>
  <si>
    <t>AustriaTelephoneDepartment StoreAloe ReliefQ2 2012</t>
  </si>
  <si>
    <t>AustriaTelephoneDepartment StoreCourse Pro PutterQ2 2012</t>
  </si>
  <si>
    <t>AustriaTelephoneDepartment StoreBlue Steel PutterQ2 2012</t>
  </si>
  <si>
    <t>AustriaTelephoneDepartment StoreBlue Steel Max PutterQ2 2012</t>
  </si>
  <si>
    <t>AustriaTelephoneOutdoors ShopTrailChef Water BagQ2 2012</t>
  </si>
  <si>
    <t>AustriaTelephoneOutdoors ShopTrailChef Kitchen KitQ2 2012</t>
  </si>
  <si>
    <t>AustriaTelephoneOutdoors ShopTrailChef Deluxe Cook SetQ2 2012</t>
  </si>
  <si>
    <t>AustriaTelephoneOutdoors ShopTrailChef Single FlameQ2 2012</t>
  </si>
  <si>
    <t>AustriaTelephoneOutdoors ShopTrailChef Double FlameQ2 2012</t>
  </si>
  <si>
    <t>AustriaTelephoneOutdoors ShopStar DomeQ2 2012</t>
  </si>
  <si>
    <t>AustriaTelephoneOutdoors ShopStar Gazer 2Q2 2012</t>
  </si>
  <si>
    <t>AustriaTelephoneOutdoors ShopHibernator LiteQ2 2012</t>
  </si>
  <si>
    <t>AustriaTelephoneOutdoors ShopHibernator ExtremeQ2 2012</t>
  </si>
  <si>
    <t>AustriaTelephoneOutdoors ShopHibernator Self - Inflating MatQ2 2012</t>
  </si>
  <si>
    <t>AustriaTelephoneOutdoors ShopCanyon Mule Climber BackpackQ2 2012</t>
  </si>
  <si>
    <t>AustriaTelephoneOutdoors ShopCanyon Mule Extreme BackpackQ2 2012</t>
  </si>
  <si>
    <t>AustriaTelephoneOutdoors ShopFirefly 2Q2 2012</t>
  </si>
  <si>
    <t>AustriaTelephoneOutdoors ShopFirefly 4Q2 2012</t>
  </si>
  <si>
    <t>AustriaTelephoneOutdoors ShopFirefly ExtremeQ2 2012</t>
  </si>
  <si>
    <t>AustriaTelephoneOutdoors ShopEverGlow DoubleQ2 2012</t>
  </si>
  <si>
    <t>AustriaTelephoneOutdoors ShopHusky Rope 50Q2 2012</t>
  </si>
  <si>
    <t>AustriaTelephoneOutdoors ShopHusky Rope 60Q2 2012</t>
  </si>
  <si>
    <t>AustriaTelephoneOutdoors ShopHusky Rope 100Q2 2012</t>
  </si>
  <si>
    <t>AustriaTelephoneOutdoors ShopHusky Rope 200Q2 2012</t>
  </si>
  <si>
    <t>AustriaTelephoneOutdoors ShopGranite Climbing HelmetQ2 2012</t>
  </si>
  <si>
    <t>AustriaTelephoneOutdoors ShopHusky HarnessQ2 2012</t>
  </si>
  <si>
    <t>AustriaTelephoneOutdoors ShopHusky Harness ExtremeQ2 2012</t>
  </si>
  <si>
    <t>AustriaTelephoneOutdoors ShopGranite Signal MirrorQ2 2012</t>
  </si>
  <si>
    <t>AustriaTelephoneOutdoors ShopGranite CarabinerQ2 2012</t>
  </si>
  <si>
    <t>AustriaTelephoneOutdoors ShopGranite BelayQ2 2012</t>
  </si>
  <si>
    <t>AustriaTelephoneOutdoors ShopGranite PulleyQ2 2012</t>
  </si>
  <si>
    <t>AustriaTelephoneOutdoors ShopFirefly Climbing LampQ2 2012</t>
  </si>
  <si>
    <t>AustriaTelephoneOutdoors ShopFirefly ChargerQ2 2012</t>
  </si>
  <si>
    <t>AustriaTelephoneOutdoors ShopFirefly Rechargeable BatteryQ2 2012</t>
  </si>
  <si>
    <t>AustriaTelephoneOutdoors ShopGranite Chalk BagQ2 2012</t>
  </si>
  <si>
    <t>AustriaTelephoneOutdoors ShopGranite IceQ2 2012</t>
  </si>
  <si>
    <t>AustriaTelephoneOutdoors ShopGranite HammerQ2 2012</t>
  </si>
  <si>
    <t>AustriaTelephoneOutdoors ShopGranite ShovelQ2 2012</t>
  </si>
  <si>
    <t>AustriaTelephoneOutdoors ShopGranite GripQ2 2012</t>
  </si>
  <si>
    <t>AustriaTelephoneOutdoors ShopGranite AxeQ2 2012</t>
  </si>
  <si>
    <t>AustriaTelephoneOutdoors ShopGranite ExtremeQ2 2012</t>
  </si>
  <si>
    <t>AustriaTelephoneOutdoors ShopMountain Man CombinationQ2 2012</t>
  </si>
  <si>
    <t>AustriaTelephoneOutdoors ShopMountain Man ExtremeQ2 2012</t>
  </si>
  <si>
    <t>AustriaTelephoneOutdoors ShopPolar SunQ2 2012</t>
  </si>
  <si>
    <t>AustriaTelephoneOutdoors ShopSingle EdgeQ2 2012</t>
  </si>
  <si>
    <t>AustriaTelephoneOutdoors ShopEdge ExtremeQ2 2012</t>
  </si>
  <si>
    <t>AustriaTelephoneOutdoors ShopSeeker 35Q2 2012</t>
  </si>
  <si>
    <t>AustriaTelephoneOutdoors ShopSeeker 50Q2 2012</t>
  </si>
  <si>
    <t>AustriaTelephoneOutdoors ShopSeeker ExtremeQ2 2012</t>
  </si>
  <si>
    <t>AustriaTelephoneOutdoors ShopGlacier GPSQ2 2012</t>
  </si>
  <si>
    <t>AustriaTelephoneOutdoors ShopGlacier GPS ExtremeQ2 2012</t>
  </si>
  <si>
    <t>AustriaWebGolf ShopMountain Man AnalogQ2 2012</t>
  </si>
  <si>
    <t>AustriaWebGolf ShopVenueQ2 2012</t>
  </si>
  <si>
    <t>AustriaWebGolf ShopInfinityQ2 2012</t>
  </si>
  <si>
    <t>AustriaWebGolf ShopLuxQ2 2012</t>
  </si>
  <si>
    <t>AustriaWebGolf ShopSamQ2 2012</t>
  </si>
  <si>
    <t>AustriaWebGolf ShopTXQ2 2012</t>
  </si>
  <si>
    <t>AustriaWebGolf ShopLegendQ2 2012</t>
  </si>
  <si>
    <t>AustriaWebGolf ShopZodiakQ2 2012</t>
  </si>
  <si>
    <t>AustriaWebGolf ShopKodiakQ2 2012</t>
  </si>
  <si>
    <t>AustriaWebGolf ShopPolar SunQ2 2012</t>
  </si>
  <si>
    <t>AustriaWebGolf ShopPolar IceQ2 2012</t>
  </si>
  <si>
    <t>AustriaWebGolf ShopPolar WaveQ2 2012</t>
  </si>
  <si>
    <t>AustriaWebGolf ShopBellaQ2 2012</t>
  </si>
  <si>
    <t>AustriaWebGolf ShopCapriQ2 2012</t>
  </si>
  <si>
    <t>AustriaWebGolf ShopCat EyeQ2 2012</t>
  </si>
  <si>
    <t>AustriaWebGolf ShopDanteQ2 2012</t>
  </si>
  <si>
    <t>AustriaWebGolf ShopFairwayQ2 2012</t>
  </si>
  <si>
    <t>AustriaWebGolf ShopInfernoQ2 2012</t>
  </si>
  <si>
    <t>AustriaWebGolf ShopMaximusQ2 2012</t>
  </si>
  <si>
    <t>AustriaWebGolf ShopTrendiQ2 2012</t>
  </si>
  <si>
    <t>AustriaWebGolf ShopZoneQ2 2012</t>
  </si>
  <si>
    <t>AustriaWebGolf ShopHawk EyeQ2 2012</t>
  </si>
  <si>
    <t>AustriaWebGolf ShopRetroQ2 2012</t>
  </si>
  <si>
    <t>AustriaWebGolf ShopPocket GizmoQ2 2012</t>
  </si>
  <si>
    <t>AustriaWebGolf ShopSeeker MiniQ2 2012</t>
  </si>
  <si>
    <t>AustriaWebGolf ShopRanger VisionQ2 2012</t>
  </si>
  <si>
    <t>AustriaWebGolf ShopGlacier BasicQ2 2012</t>
  </si>
  <si>
    <t>AustriaWebGolf ShopTrail MasterQ2 2012</t>
  </si>
  <si>
    <t>AustriaWebGolf ShopTrail ScoutQ2 2012</t>
  </si>
  <si>
    <t>AustriaWebGolf ShopSky PilotQ2 2012</t>
  </si>
  <si>
    <t>AustriaWebGolf ShopHailstorm Steel IronsQ2 2012</t>
  </si>
  <si>
    <t>AustriaWebGolf ShopHailstorm Titanium IronsQ2 2012</t>
  </si>
  <si>
    <t>AustriaWebGolf ShopLady Hailstorm Steel IronsQ2 2012</t>
  </si>
  <si>
    <t>AustriaWebGolf ShopLady Hailstorm Titanium IronsQ2 2012</t>
  </si>
  <si>
    <t>AustriaWebGolf ShopHailstorm Titanium Woods SetQ2 2012</t>
  </si>
  <si>
    <t>AustriaWebGolf ShopHailstorm Steel Woods SetQ2 2012</t>
  </si>
  <si>
    <t>AustriaWebGolf ShopLady Hailstorm Titanium Woods SetQ2 2012</t>
  </si>
  <si>
    <t>AustriaWebGolf ShopLady Hailstorm Steel Woods SetQ2 2012</t>
  </si>
  <si>
    <t>AustriaWebGolf ShopCourse Pro PutterQ2 2012</t>
  </si>
  <si>
    <t>AustriaWebGolf ShopBlue Steel PutterQ2 2012</t>
  </si>
  <si>
    <t>AustriaWebGolf ShopBlue Steel Max PutterQ2 2012</t>
  </si>
  <si>
    <t>AustriaWebGolf ShopCourse Pro Golf and Tee SetQ2 2012</t>
  </si>
  <si>
    <t>AustriaWebGolf ShopCourse Pro UmbrellaQ2 2012</t>
  </si>
  <si>
    <t>AustriaWebGolf ShopCourse Pro Golf BagQ2 2012</t>
  </si>
  <si>
    <t>AustriaWebGolf ShopCourse Pro GlovesQ2 2012</t>
  </si>
  <si>
    <t>AustriaWebDepartment StoreVenueQ2 2012</t>
  </si>
  <si>
    <t>AustriaWebDepartment StoreInfinityQ2 2012</t>
  </si>
  <si>
    <t>AustriaWebDepartment StoreSamQ2 2012</t>
  </si>
  <si>
    <t>AustriaWebDepartment StoreTXQ2 2012</t>
  </si>
  <si>
    <t>AustriaWebDepartment StoreLegendQ2 2012</t>
  </si>
  <si>
    <t>AustriaWebDepartment StoreKodiakQ2 2012</t>
  </si>
  <si>
    <t>AustriaWebDepartment StoreBellaQ2 2012</t>
  </si>
  <si>
    <t>AustriaWebDepartment StoreCapriQ2 2012</t>
  </si>
  <si>
    <t>AustriaWebDepartment StoreCat EyeQ2 2012</t>
  </si>
  <si>
    <t>AustriaWebDepartment StoreDanteQ2 2012</t>
  </si>
  <si>
    <t>AustriaWebDepartment StoreFairwayQ2 2012</t>
  </si>
  <si>
    <t>AustriaWebDepartment StoreInfernoQ2 2012</t>
  </si>
  <si>
    <t>AustriaWebDepartment StoreTrendiQ2 2012</t>
  </si>
  <si>
    <t>AustriaWebDepartment StoreZoneQ2 2012</t>
  </si>
  <si>
    <t>AustriaWebDepartment StoreHawk EyeQ2 2012</t>
  </si>
  <si>
    <t>AustriaWebDepartment StoreRetroQ2 2012</t>
  </si>
  <si>
    <t>AustriaWebDepartment StoreRanger VisionQ2 2012</t>
  </si>
  <si>
    <t>AustriaWebDepartment StoreTrail MasterQ2 2012</t>
  </si>
  <si>
    <t>AustriaWebDepartment StoreTrail ScoutQ2 2012</t>
  </si>
  <si>
    <t>AustriaWebDirect MarketingTrailChef Kitchen KitQ2 2012</t>
  </si>
  <si>
    <t>AustriaWebDirect MarketingTrailChef KettleQ2 2012</t>
  </si>
  <si>
    <t>AustriaWebDirect MarketingCanyon Mule Journey BackpackQ2 2012</t>
  </si>
  <si>
    <t>AustriaWebDirect MarketingFirefly Multi-lightQ2 2012</t>
  </si>
  <si>
    <t>AustriaWebDirect MarketingEverGlow LampQ2 2012</t>
  </si>
  <si>
    <t>AustriaWebDirect MarketingBugShield LotionQ2 2012</t>
  </si>
  <si>
    <t>AustriaWebWarehouse StoreTrailChef Water BagQ2 2012</t>
  </si>
  <si>
    <t>AustriaWebWarehouse StoreTrailChef CanteenQ2 2012</t>
  </si>
  <si>
    <t>AustriaWebWarehouse StoreTrailChef Double FlameQ2 2012</t>
  </si>
  <si>
    <t>AustriaWebWarehouse StoreStar LiteQ2 2012</t>
  </si>
  <si>
    <t>AustriaWebWarehouse StoreStar DomeQ2 2012</t>
  </si>
  <si>
    <t>AustriaWebWarehouse StoreStar Gazer 2Q2 2012</t>
  </si>
  <si>
    <t>AustriaWebWarehouse StoreStar Gazer 3Q2 2012</t>
  </si>
  <si>
    <t>AustriaWebWarehouse StoreHibernator LiteQ2 2012</t>
  </si>
  <si>
    <t>AustriaWebWarehouse StoreHibernatorQ2 2012</t>
  </si>
  <si>
    <t>AustriaWebWarehouse StoreHibernator PillowQ2 2012</t>
  </si>
  <si>
    <t>AustriaWebWarehouse StoreHibernator Camp CotQ2 2012</t>
  </si>
  <si>
    <t>AustriaWebWarehouse StoreFirefly LiteQ2 2012</t>
  </si>
  <si>
    <t>AustriaWebWarehouse StoreFirefly 2Q2 2012</t>
  </si>
  <si>
    <t>AustriaWebWarehouse StoreFirefly Multi-lightQ2 2012</t>
  </si>
  <si>
    <t>AustriaWebWarehouse StoreEverGlow SingleQ2 2012</t>
  </si>
  <si>
    <t>AustriaWebWarehouse StoreEverGlow KeroseneQ2 2012</t>
  </si>
  <si>
    <t>AustriaWebWarehouse StoreSingle EdgeQ2 2012</t>
  </si>
  <si>
    <t>AustriaWebWarehouse StoreSeeker MiniQ2 2012</t>
  </si>
  <si>
    <t>AustriaWebWarehouse StoreTrail MasterQ2 2012</t>
  </si>
  <si>
    <t>AustriaWebWarehouse StoreBugShield NaturalQ2 2012</t>
  </si>
  <si>
    <t>AustriaWebWarehouse StoreSun Shelter StickQ2 2012</t>
  </si>
  <si>
    <t>AustriaWebWarehouse StoreCompact Relief KitQ2 2012</t>
  </si>
  <si>
    <t>AustriaWebWarehouse StoreCalamine ReliefQ2 2012</t>
  </si>
  <si>
    <t>AustriaWebOutdoors ShopTrailChef CanteenQ2 2012</t>
  </si>
  <si>
    <t>AustriaWebOutdoors ShopTrailChef CupQ2 2012</t>
  </si>
  <si>
    <t>AustriaWebOutdoors ShopTrailChef UtensilsQ2 2012</t>
  </si>
  <si>
    <t>AustriaWebOutdoors ShopHibernator LiteQ2 2012</t>
  </si>
  <si>
    <t>AustriaWebOutdoors ShopHibernatorQ2 2012</t>
  </si>
  <si>
    <t>AustriaWebOutdoors ShopHibernator Camp CotQ2 2012</t>
  </si>
  <si>
    <t>AustriaWebOutdoors ShopCanyon Mule Climber BackpackQ2 2012</t>
  </si>
  <si>
    <t>AustriaWebOutdoors ShopCanyon Mule Weekender BackpackQ2 2012</t>
  </si>
  <si>
    <t>AustriaWebOutdoors ShopCanyon Mule CarryallQ2 2012</t>
  </si>
  <si>
    <t>AustriaWebOutdoors ShopEverGlow SingleQ2 2012</t>
  </si>
  <si>
    <t>AustriaWebOutdoors ShopHusky Rope 50Q2 2012</t>
  </si>
  <si>
    <t>AustriaWebOutdoors ShopHusky Rope 60Q2 2012</t>
  </si>
  <si>
    <t>AustriaWebOutdoors ShopHusky Rope 100Q2 2012</t>
  </si>
  <si>
    <t>AustriaWebOutdoors ShopHusky Rope 200Q2 2012</t>
  </si>
  <si>
    <t>AustriaWebOutdoors ShopGranite Climbing HelmetQ2 2012</t>
  </si>
  <si>
    <t>AustriaWebOutdoors ShopHusky HarnessQ2 2012</t>
  </si>
  <si>
    <t>AustriaWebOutdoors ShopHusky Harness ExtremeQ2 2012</t>
  </si>
  <si>
    <t>AustriaWebOutdoors ShopGranite Signal MirrorQ2 2012</t>
  </si>
  <si>
    <t>AustriaWebOutdoors ShopGranite CarabinerQ2 2012</t>
  </si>
  <si>
    <t>AustriaWebOutdoors ShopGranite BelayQ2 2012</t>
  </si>
  <si>
    <t>AustriaWebOutdoors ShopGranite PulleyQ2 2012</t>
  </si>
  <si>
    <t>AustriaWebOutdoors ShopFirefly Climbing LampQ2 2012</t>
  </si>
  <si>
    <t>AustriaWebOutdoors ShopFirefly ChargerQ2 2012</t>
  </si>
  <si>
    <t>AustriaWebOutdoors ShopFirefly Rechargeable BatteryQ2 2012</t>
  </si>
  <si>
    <t>AustriaWebOutdoors ShopGranite Chalk BagQ2 2012</t>
  </si>
  <si>
    <t>AustriaWebOutdoors ShopGranite ShovelQ2 2012</t>
  </si>
  <si>
    <t>AustriaWebOutdoors ShopGranite GripQ2 2012</t>
  </si>
  <si>
    <t>AustriaWebOutdoors ShopGranite AxeQ2 2012</t>
  </si>
  <si>
    <t>AustriaWebOutdoors ShopGranite ExtremeQ2 2012</t>
  </si>
  <si>
    <t>AustriaWebOutdoors ShopMountain Man CombinationQ2 2012</t>
  </si>
  <si>
    <t>AustriaWebOutdoors ShopVenueQ2 2012</t>
  </si>
  <si>
    <t>AustriaWebOutdoors ShopInfinityQ2 2012</t>
  </si>
  <si>
    <t>AustriaWebOutdoors ShopLuxQ2 2012</t>
  </si>
  <si>
    <t>AustriaWebOutdoors ShopSamQ2 2012</t>
  </si>
  <si>
    <t>AustriaWebOutdoors ShopTXQ2 2012</t>
  </si>
  <si>
    <t>AustriaWebOutdoors ShopLegendQ2 2012</t>
  </si>
  <si>
    <t>AustriaWebOutdoors ShopKodiakQ2 2012</t>
  </si>
  <si>
    <t>AustriaWebOutdoors ShopPolar SunQ2 2012</t>
  </si>
  <si>
    <t>AustriaWebOutdoors ShopPolar ExtremeQ2 2012</t>
  </si>
  <si>
    <t>AustriaWebOutdoors ShopBellaQ2 2012</t>
  </si>
  <si>
    <t>AustriaWebOutdoors ShopCat EyeQ2 2012</t>
  </si>
  <si>
    <t>AustriaWebOutdoors ShopDanteQ2 2012</t>
  </si>
  <si>
    <t>AustriaWebOutdoors ShopFairwayQ2 2012</t>
  </si>
  <si>
    <t>AustriaWebOutdoors ShopInfernoQ2 2012</t>
  </si>
  <si>
    <t>AustriaWebOutdoors ShopMaximusQ2 2012</t>
  </si>
  <si>
    <t>AustriaWebOutdoors ShopTrendiQ2 2012</t>
  </si>
  <si>
    <t>AustriaWebOutdoors ShopZoneQ2 2012</t>
  </si>
  <si>
    <t>AustriaWebOutdoors ShopHawk EyeQ2 2012</t>
  </si>
  <si>
    <t>AustriaWebOutdoors ShopRetroQ2 2012</t>
  </si>
  <si>
    <t>AustriaWebOutdoors ShopEdge ExtremeQ2 2012</t>
  </si>
  <si>
    <t>AustriaWebOutdoors ShopBear EdgeQ2 2012</t>
  </si>
  <si>
    <t>AustriaWebOutdoors ShopSeeker ExtremeQ2 2012</t>
  </si>
  <si>
    <t>AustriaWebOutdoors ShopRanger VisionQ2 2012</t>
  </si>
  <si>
    <t>AustriaWebOutdoors ShopTrail MasterQ2 2012</t>
  </si>
  <si>
    <t>AustriaWebOutdoors ShopTrail ScoutQ2 2012</t>
  </si>
  <si>
    <t>AustriaWebOutdoors ShopBugShield NaturalQ2 2012</t>
  </si>
  <si>
    <t>AustriaWebOutdoors ShopBugShield ExtremeQ2 2012</t>
  </si>
  <si>
    <t>AustriaWebOutdoors ShopSun BlockerQ2 2012</t>
  </si>
  <si>
    <t>AustriaWebOutdoors ShopSun Shelter StickQ2 2012</t>
  </si>
  <si>
    <t>AustriaWebOutdoors ShopSun ShieldQ2 2012</t>
  </si>
  <si>
    <t>AustriaWebOutdoors ShopCompact Relief KitQ2 2012</t>
  </si>
  <si>
    <t>AustriaWebOutdoors ShopCalamine ReliefQ2 2012</t>
  </si>
  <si>
    <t>AustriaWebOutdoors ShopInsect Bite ReliefQ2 2012</t>
  </si>
  <si>
    <t>AustriaWebSports StoreTrailChef Water BagQ2 2012</t>
  </si>
  <si>
    <t>AustriaWebSports StoreTrailChef CanteenQ2 2012</t>
  </si>
  <si>
    <t>AustriaWebSports StoreTrailChef CupQ2 2012</t>
  </si>
  <si>
    <t>AustriaWebSports StoreTrailChef Cook SetQ2 2012</t>
  </si>
  <si>
    <t>AustriaWebSports StoreTrailChef Deluxe Cook SetQ2 2012</t>
  </si>
  <si>
    <t>AustriaWebSports StoreTrailChef Single FlameQ2 2012</t>
  </si>
  <si>
    <t>AustriaWebSports StoreTrailChef Double FlameQ2 2012</t>
  </si>
  <si>
    <t>AustriaWebSports StoreTrailChef KettleQ2 2012</t>
  </si>
  <si>
    <t>AustriaWebSports StoreTrailChef UtensilsQ2 2012</t>
  </si>
  <si>
    <t>AustriaWebSports StoreStar DomeQ2 2012</t>
  </si>
  <si>
    <t>AustriaWebSports StoreStar Gazer 2Q2 2012</t>
  </si>
  <si>
    <t>AustriaWebSports StoreStar Gazer 3Q2 2012</t>
  </si>
  <si>
    <t>AustriaWebSports StoreStar PegQ2 2012</t>
  </si>
  <si>
    <t>AustriaWebSports StoreHibernatorQ2 2012</t>
  </si>
  <si>
    <t>AustriaWebSports StoreHibernator Self - Inflating MatQ2 2012</t>
  </si>
  <si>
    <t>AustriaWebSports StoreHibernator PadQ2 2012</t>
  </si>
  <si>
    <t>AustriaWebSports StoreCanyon Mule Weekender BackpackQ2 2012</t>
  </si>
  <si>
    <t>AustriaWebSports StoreCanyon Mule Extreme BackpackQ2 2012</t>
  </si>
  <si>
    <t>AustriaWebSports StoreFirefly MapreaderQ2 2012</t>
  </si>
  <si>
    <t>AustriaWebSports StoreFirefly 4Q2 2012</t>
  </si>
  <si>
    <t>AustriaWebSports StoreFirefly ExtremeQ2 2012</t>
  </si>
  <si>
    <t>AustriaWebSports StoreFirefly Multi-lightQ2 2012</t>
  </si>
  <si>
    <t>AustriaWebSports StoreEverGlow DoubleQ2 2012</t>
  </si>
  <si>
    <t>AustriaWebSports StoreEverGlow KeroseneQ2 2012</t>
  </si>
  <si>
    <t>AustriaWebSports StoreEverGlow ButaneQ2 2012</t>
  </si>
  <si>
    <t>AustriaWebSports StoreEverGlow LampQ2 2012</t>
  </si>
  <si>
    <t>AustriaWebSports StoreFlicker LanternQ2 2012</t>
  </si>
  <si>
    <t>AustriaWebSports StoreMountain Man AnalogQ2 2012</t>
  </si>
  <si>
    <t>AustriaWebSports StoreMountain Man DigitalQ2 2012</t>
  </si>
  <si>
    <t>AustriaWebSports StoreMountain Man DeluxeQ2 2012</t>
  </si>
  <si>
    <t>AustriaWebSports StoreMountain Man ExtremeQ2 2012</t>
  </si>
  <si>
    <t>AustriaWebSports StoreVenueQ2 2012</t>
  </si>
  <si>
    <t>AustriaWebSports StoreInfinityQ2 2012</t>
  </si>
  <si>
    <t>AustriaWebSports StoreLuxQ2 2012</t>
  </si>
  <si>
    <t>AustriaWebSports StoreSamQ2 2012</t>
  </si>
  <si>
    <t>AustriaWebSports StoreTXQ2 2012</t>
  </si>
  <si>
    <t>AustriaWebSports StoreLegendQ2 2012</t>
  </si>
  <si>
    <t>AustriaWebSports StoreZodiakQ2 2012</t>
  </si>
  <si>
    <t>AustriaWebSports StoreKodiakQ2 2012</t>
  </si>
  <si>
    <t>AustriaWebSports StorePolar SunQ2 2012</t>
  </si>
  <si>
    <t>AustriaWebSports StorePolar IceQ2 2012</t>
  </si>
  <si>
    <t>AustriaWebSports StorePolar SportsQ2 2012</t>
  </si>
  <si>
    <t>AustriaWebSports StorePolar WaveQ2 2012</t>
  </si>
  <si>
    <t>AustriaWebSports StorePolar ExtremeQ2 2012</t>
  </si>
  <si>
    <t>AustriaWebSports StoreBellaQ2 2012</t>
  </si>
  <si>
    <t>AustriaWebSports StoreCapriQ2 2012</t>
  </si>
  <si>
    <t>AustriaWebSports StoreCat EyeQ2 2012</t>
  </si>
  <si>
    <t>AustriaWebSports StoreDanteQ2 2012</t>
  </si>
  <si>
    <t>AustriaWebSports StoreFairwayQ2 2012</t>
  </si>
  <si>
    <t>AustriaWebSports StoreInfernoQ2 2012</t>
  </si>
  <si>
    <t>AustriaWebSports StoreMaximusQ2 2012</t>
  </si>
  <si>
    <t>AustriaWebSports StoreTrendiQ2 2012</t>
  </si>
  <si>
    <t>AustriaWebSports StoreZoneQ2 2012</t>
  </si>
  <si>
    <t>AustriaWebSports StoreHawk EyeQ2 2012</t>
  </si>
  <si>
    <t>AustriaWebSports StoreRetroQ2 2012</t>
  </si>
  <si>
    <t>AustriaWebSports StoreDouble EdgeQ2 2012</t>
  </si>
  <si>
    <t>AustriaWebSports StoreEdge ExtremeQ2 2012</t>
  </si>
  <si>
    <t>AustriaWebSports StoreBear EdgeQ2 2012</t>
  </si>
  <si>
    <t>AustriaWebSports StoreBear Survival EdgeQ2 2012</t>
  </si>
  <si>
    <t>AustriaWebSports StoreMax GizmoQ2 2012</t>
  </si>
  <si>
    <t>AustriaWebSports StorePocket GizmoQ2 2012</t>
  </si>
  <si>
    <t>AustriaWebSports StoreSeeker 50Q2 2012</t>
  </si>
  <si>
    <t>AustriaWebSports StoreSeeker MiniQ2 2012</t>
  </si>
  <si>
    <t>AustriaWebSports StoreRanger VisionQ2 2012</t>
  </si>
  <si>
    <t>AustriaWebSports StoreGlacier BasicQ2 2012</t>
  </si>
  <si>
    <t>AustriaWebSports StoreGlacier DeluxeQ2 2012</t>
  </si>
  <si>
    <t>AustriaWebSports StoreGlacier GPSQ2 2012</t>
  </si>
  <si>
    <t>AustriaWebSports StoreTrail MasterQ2 2012</t>
  </si>
  <si>
    <t>AustriaWebSports StoreTrail ScoutQ2 2012</t>
  </si>
  <si>
    <t>AustriaWebSports StoreAstro PilotQ2 2012</t>
  </si>
  <si>
    <t>AustriaWebSports StoreSky PilotQ2 2012</t>
  </si>
  <si>
    <t>AustriaWebSports StoreBugShield SprayQ2 2012</t>
  </si>
  <si>
    <t>AustriaWebSports StoreBugShield ExtremeQ2 2012</t>
  </si>
  <si>
    <t>AustriaWebSports StoreSun BlockerQ2 2012</t>
  </si>
  <si>
    <t>AustriaWebSports StoreSun Shelter 30Q2 2012</t>
  </si>
  <si>
    <t>AustriaWebSports StoreAloe ReliefQ2 2012</t>
  </si>
  <si>
    <t>AustriaWebSports StoreInsect Bite ReliefQ2 2012</t>
  </si>
  <si>
    <t>AustriaWebSports StoreHailstorm Steel IronsQ2 2012</t>
  </si>
  <si>
    <t>AustriaWebSports StoreLady Hailstorm Steel IronsQ2 2012</t>
  </si>
  <si>
    <t>AustriaWebSports StoreHailstorm Steel Woods SetQ2 2012</t>
  </si>
  <si>
    <t>AustriaWebSports StoreBlue Steel PutterQ2 2012</t>
  </si>
  <si>
    <t>AustriaWebSports StoreCourse Pro Golf and Tee SetQ2 2012</t>
  </si>
  <si>
    <t>AustriaWebSports StoreCourse Pro UmbrellaQ2 2012</t>
  </si>
  <si>
    <t>AustriaWebSports StoreCourse Pro Golf BagQ2 2012</t>
  </si>
  <si>
    <t>AustriaWebSports StoreCourse Pro GlovesQ2 2012</t>
  </si>
  <si>
    <t>AustriaSales visitSports StoreStar LiteQ2 2012</t>
  </si>
  <si>
    <t>AustriaSales visitSports StoreCanyon Mule Climber BackpackQ2 2012</t>
  </si>
  <si>
    <t>AustriaSales visitSports StoreCanyon Mule Weekender BackpackQ2 2012</t>
  </si>
  <si>
    <t>AustriaSales visitSports StoreCanyon Mule CoolerQ2 2012</t>
  </si>
  <si>
    <t>AustriaSales visitSports StoreFirefly MapreaderQ2 2012</t>
  </si>
  <si>
    <t>AustriaSales visitSports StoreFlicker LanternQ2 2012</t>
  </si>
  <si>
    <t>AustriaSales visitSports StoreMountain Man DigitalQ2 2012</t>
  </si>
  <si>
    <t>AustriaSales visitSports StoreHailstorm Titanium IronsQ2 2012</t>
  </si>
  <si>
    <t>AustriaSales visitSports StoreHailstorm Titanium Woods SetQ2 2012</t>
  </si>
  <si>
    <t>AustriaSales visitSports StoreCourse Pro PutterQ2 2012</t>
  </si>
  <si>
    <t>ItalyFaxOutdoors ShopTrailChef Cook SetQ2 2012</t>
  </si>
  <si>
    <t>ItalyFaxOutdoors ShopStar DomeQ2 2012</t>
  </si>
  <si>
    <t>ItalyFaxOutdoors ShopStar Gazer 3Q2 2012</t>
  </si>
  <si>
    <t>ItalyFaxOutdoors ShopHibernator Self - Inflating MatQ2 2012</t>
  </si>
  <si>
    <t>ItalyFaxOutdoors ShopCanyon Mule CarryallQ2 2012</t>
  </si>
  <si>
    <t>ItalyFaxOutdoors ShopFirefly 4Q2 2012</t>
  </si>
  <si>
    <t>ItalyFaxOutdoors ShopHusky Rope 50Q2 2012</t>
  </si>
  <si>
    <t>ItalyFaxOutdoors ShopHusky Rope 60Q2 2012</t>
  </si>
  <si>
    <t>ItalyFaxOutdoors ShopHusky Rope 100Q2 2012</t>
  </si>
  <si>
    <t>ItalyFaxOutdoors ShopHusky Rope 200Q2 2012</t>
  </si>
  <si>
    <t>ItalyFaxOutdoors ShopGranite Climbing HelmetQ2 2012</t>
  </si>
  <si>
    <t>ItalyFaxOutdoors ShopHusky HarnessQ2 2012</t>
  </si>
  <si>
    <t>ItalyFaxOutdoors ShopHusky Harness ExtremeQ2 2012</t>
  </si>
  <si>
    <t>ItalyFaxOutdoors ShopGranite Signal MirrorQ2 2012</t>
  </si>
  <si>
    <t>ItalyFaxOutdoors ShopGranite CarabinerQ2 2012</t>
  </si>
  <si>
    <t>ItalyFaxOutdoors ShopGranite BelayQ2 2012</t>
  </si>
  <si>
    <t>ItalyFaxOutdoors ShopGranite PulleyQ2 2012</t>
  </si>
  <si>
    <t>ItalyFaxOutdoors ShopFirefly Climbing LampQ2 2012</t>
  </si>
  <si>
    <t>ItalyFaxOutdoors ShopFirefly ChargerQ2 2012</t>
  </si>
  <si>
    <t>ItalyFaxOutdoors ShopFirefly Rechargeable BatteryQ2 2012</t>
  </si>
  <si>
    <t>ItalyFaxOutdoors ShopGranite Chalk BagQ2 2012</t>
  </si>
  <si>
    <t>ItalyFaxOutdoors ShopGranite IceQ2 2012</t>
  </si>
  <si>
    <t>ItalyFaxOutdoors ShopGranite HammerQ2 2012</t>
  </si>
  <si>
    <t>ItalyFaxOutdoors ShopGranite ShovelQ2 2012</t>
  </si>
  <si>
    <t>ItalyFaxOutdoors ShopGranite GripQ2 2012</t>
  </si>
  <si>
    <t>ItalyFaxOutdoors ShopGranite AxeQ2 2012</t>
  </si>
  <si>
    <t>ItalyFaxOutdoors ShopGranite ExtremeQ2 2012</t>
  </si>
  <si>
    <t>ItalyFaxOutdoors ShopMountain Man AnalogQ2 2012</t>
  </si>
  <si>
    <t>ItalyFaxOutdoors ShopPolar SunQ2 2012</t>
  </si>
  <si>
    <t>ItalyFaxOutdoors ShopSun ShieldQ2 2012</t>
  </si>
  <si>
    <t>ItalyE-mailSports StoreTrailChef CanteenQ2 2012</t>
  </si>
  <si>
    <t>ItalyE-mailSports StoreTrailChef CupQ2 2012</t>
  </si>
  <si>
    <t>ItalyE-mailSports StoreTrailChef Deluxe Cook SetQ2 2012</t>
  </si>
  <si>
    <t>ItalyE-mailSports StoreTrailChef Single FlameQ2 2012</t>
  </si>
  <si>
    <t>ItalyE-mailSports StoreTrailChef KettleQ2 2012</t>
  </si>
  <si>
    <t>ItalyE-mailSports StoreTrailChef UtensilsQ2 2012</t>
  </si>
  <si>
    <t>ItalyE-mailSports StoreStar DomeQ2 2012</t>
  </si>
  <si>
    <t>ItalyE-mailSports StoreStar Gazer 2Q2 2012</t>
  </si>
  <si>
    <t>ItalyE-mailSports StoreStar Gazer 3Q2 2012</t>
  </si>
  <si>
    <t>ItalyE-mailSports StoreStar PegQ2 2012</t>
  </si>
  <si>
    <t>ItalyE-mailSports StoreHibernator LiteQ2 2012</t>
  </si>
  <si>
    <t>ItalyE-mailSports StoreHibernatorQ2 2012</t>
  </si>
  <si>
    <t>ItalyE-mailSports StoreHibernator ExtremeQ2 2012</t>
  </si>
  <si>
    <t>ItalyE-mailSports StoreHibernator PillowQ2 2012</t>
  </si>
  <si>
    <t>ItalyE-mailSports StoreCanyon Mule Climber BackpackQ2 2012</t>
  </si>
  <si>
    <t>ItalyE-mailSports StoreCanyon Mule Weekender BackpackQ2 2012</t>
  </si>
  <si>
    <t>ItalyE-mailSports StoreCanyon Mule CarryallQ2 2012</t>
  </si>
  <si>
    <t>ItalyE-mailSports StoreFirefly MapreaderQ2 2012</t>
  </si>
  <si>
    <t>ItalyE-mailSports StoreFirefly 4Q2 2012</t>
  </si>
  <si>
    <t>ItalyE-mailSports StoreFirefly ExtremeQ2 2012</t>
  </si>
  <si>
    <t>ItalyE-mailSports StoreEverGlow KeroseneQ2 2012</t>
  </si>
  <si>
    <t>ItalyE-mailSports StoreFlicker LanternQ2 2012</t>
  </si>
  <si>
    <t>ItalyE-mailSports StoreMountain Man AnalogQ2 2012</t>
  </si>
  <si>
    <t>ItalyE-mailSports StoreMountain Man DigitalQ2 2012</t>
  </si>
  <si>
    <t>ItalyE-mailSports StoreMountain Man DeluxeQ2 2012</t>
  </si>
  <si>
    <t>ItalyE-mailSports StorePolar SunQ2 2012</t>
  </si>
  <si>
    <t>ItalyE-mailSports StorePolar IceQ2 2012</t>
  </si>
  <si>
    <t>ItalyE-mailSports StorePolar WaveQ2 2012</t>
  </si>
  <si>
    <t>ItalyE-mailSports StorePolar ExtremeQ2 2012</t>
  </si>
  <si>
    <t>ItalyE-mailSports StoreBear EdgeQ2 2012</t>
  </si>
  <si>
    <t>ItalyE-mailSports StoreBear Survival EdgeQ2 2012</t>
  </si>
  <si>
    <t>ItalyE-mailSports StoreSeeker 50Q2 2012</t>
  </si>
  <si>
    <t>ItalyE-mailSports StoreSeeker MiniQ2 2012</t>
  </si>
  <si>
    <t>ItalyE-mailSports StoreGlacier DeluxeQ2 2012</t>
  </si>
  <si>
    <t>ItalyE-mailSports StoreGlacier GPSQ2 2012</t>
  </si>
  <si>
    <t>ItalyE-mailSports StoreGlacier GPS ExtremeQ2 2012</t>
  </si>
  <si>
    <t>ItalyE-mailSports StoreBugShield SprayQ2 2012</t>
  </si>
  <si>
    <t>ItalyE-mailSports StoreBugShield Lotion LiteQ2 2012</t>
  </si>
  <si>
    <t>ItalyE-mailSports StoreBugShield ExtremeQ2 2012</t>
  </si>
  <si>
    <t>ItalyE-mailSports StoreSun BlockerQ2 2012</t>
  </si>
  <si>
    <t>ItalyE-mailSports StoreSun Shelter 30Q2 2012</t>
  </si>
  <si>
    <t>ItalyE-mailSports StoreAloe ReliefQ2 2012</t>
  </si>
  <si>
    <t>ItalyE-mailSports StoreInsect Bite ReliefQ2 2012</t>
  </si>
  <si>
    <t>ItalyE-mailSports StoreHailstorm Titanium IronsQ2 2012</t>
  </si>
  <si>
    <t>ItalyE-mailSports StoreLady Hailstorm Steel IronsQ2 2012</t>
  </si>
  <si>
    <t>ItalyE-mailSports StoreLady Hailstorm Titanium IronsQ2 2012</t>
  </si>
  <si>
    <t>ItalyE-mailSports StoreHailstorm Titanium Woods SetQ2 2012</t>
  </si>
  <si>
    <t>ItalyE-mailSports StoreHailstorm Steel Woods SetQ2 2012</t>
  </si>
  <si>
    <t>ItalyE-mailSports StoreLady Hailstorm Titanium Woods SetQ2 2012</t>
  </si>
  <si>
    <t>ItalyE-mailSports StoreLady Hailstorm Steel Woods SetQ2 2012</t>
  </si>
  <si>
    <t>ItalyE-mailSports StoreCourse Pro PutterQ2 2012</t>
  </si>
  <si>
    <t>ItalyE-mailSports StoreBlue Steel PutterQ2 2012</t>
  </si>
  <si>
    <t>ItalyE-mailSports StoreCourse Pro Golf and Tee SetQ2 2012</t>
  </si>
  <si>
    <t>ItalyE-mailSports StoreCourse Pro UmbrellaQ2 2012</t>
  </si>
  <si>
    <t>ItalyE-mailSports StoreCourse Pro Golf BagQ2 2012</t>
  </si>
  <si>
    <t>ItalyE-mailSports StoreCourse Pro GlovesQ2 2012</t>
  </si>
  <si>
    <t>ItalyWebGolf ShopVenueQ2 2012</t>
  </si>
  <si>
    <t>ItalyWebGolf ShopInfinityQ2 2012</t>
  </si>
  <si>
    <t>ItalyWebGolf ShopLuxQ2 2012</t>
  </si>
  <si>
    <t>ItalyWebGolf ShopSamQ2 2012</t>
  </si>
  <si>
    <t>ItalyWebGolf ShopTXQ2 2012</t>
  </si>
  <si>
    <t>ItalyWebGolf ShopLegendQ2 2012</t>
  </si>
  <si>
    <t>ItalyWebGolf ShopKodiakQ2 2012</t>
  </si>
  <si>
    <t>ItalyWebGolf ShopBellaQ2 2012</t>
  </si>
  <si>
    <t>ItalyWebGolf ShopCapriQ2 2012</t>
  </si>
  <si>
    <t>ItalyWebGolf ShopCat EyeQ2 2012</t>
  </si>
  <si>
    <t>ItalyWebGolf ShopDanteQ2 2012</t>
  </si>
  <si>
    <t>ItalyWebGolf ShopFairwayQ2 2012</t>
  </si>
  <si>
    <t>ItalyWebGolf ShopInfernoQ2 2012</t>
  </si>
  <si>
    <t>ItalyWebGolf ShopMaximusQ2 2012</t>
  </si>
  <si>
    <t>ItalyWebGolf ShopTrendiQ2 2012</t>
  </si>
  <si>
    <t>ItalyWebGolf ShopZoneQ2 2012</t>
  </si>
  <si>
    <t>ItalyWebGolf ShopHawk EyeQ2 2012</t>
  </si>
  <si>
    <t>ItalyWebGolf ShopRetroQ2 2012</t>
  </si>
  <si>
    <t>ItalyWebGolf ShopMax GizmoQ2 2012</t>
  </si>
  <si>
    <t>ItalyWebGolf ShopPocket GizmoQ2 2012</t>
  </si>
  <si>
    <t>ItalyWebGolf ShopOpera VisionQ2 2012</t>
  </si>
  <si>
    <t>ItalyWebGolf ShopRanger VisionQ2 2012</t>
  </si>
  <si>
    <t>ItalyWebGolf ShopTrail MasterQ2 2012</t>
  </si>
  <si>
    <t>ItalyWebGolf ShopAstro PilotQ2 2012</t>
  </si>
  <si>
    <t>ItalyWebGolf ShopHailstorm Steel IronsQ2 2012</t>
  </si>
  <si>
    <t>ItalyWebGolf ShopHailstorm Titanium IronsQ2 2012</t>
  </si>
  <si>
    <t>ItalyWebGolf ShopLady Hailstorm Titanium IronsQ2 2012</t>
  </si>
  <si>
    <t>ItalyWebGolf ShopHailstorm Titanium Woods SetQ2 2012</t>
  </si>
  <si>
    <t>ItalyWebGolf ShopHailstorm Steel Woods SetQ2 2012</t>
  </si>
  <si>
    <t>ItalyWebGolf ShopLady Hailstorm Titanium Woods SetQ2 2012</t>
  </si>
  <si>
    <t>ItalyWebGolf ShopCourse Pro PutterQ2 2012</t>
  </si>
  <si>
    <t>ItalyWebGolf ShopBlue Steel Max PutterQ2 2012</t>
  </si>
  <si>
    <t>ItalyWebGolf ShopCourse Pro Golf and Tee SetQ2 2012</t>
  </si>
  <si>
    <t>ItalyWebGolf ShopCourse Pro UmbrellaQ2 2012</t>
  </si>
  <si>
    <t>ItalyWebGolf ShopCourse Pro Golf BagQ2 2012</t>
  </si>
  <si>
    <t>ItalyWebGolf ShopCourse Pro GlovesQ2 2012</t>
  </si>
  <si>
    <t>ItalyWebDepartment StoreTrailChef Kitchen KitQ2 2012</t>
  </si>
  <si>
    <t>ItalyWebDepartment StoreTrailChef Double FlameQ2 2012</t>
  </si>
  <si>
    <t>ItalyWebDepartment StoreStar DomeQ2 2012</t>
  </si>
  <si>
    <t>ItalyWebDepartment StoreStar Gazer 2Q2 2012</t>
  </si>
  <si>
    <t>ItalyWebDepartment StoreStar Gazer 6Q2 2012</t>
  </si>
  <si>
    <t>ItalyWebDepartment StoreHibernator LiteQ2 2012</t>
  </si>
  <si>
    <t>ItalyWebDepartment StoreHibernatorQ2 2012</t>
  </si>
  <si>
    <t>ItalyWebDepartment StoreHibernator PadQ2 2012</t>
  </si>
  <si>
    <t>ItalyWebDepartment StoreHibernator PillowQ2 2012</t>
  </si>
  <si>
    <t>ItalyWebDepartment StoreHibernator Camp CotQ2 2012</t>
  </si>
  <si>
    <t>ItalyWebDepartment StoreCanyon Mule Weekender BackpackQ2 2012</t>
  </si>
  <si>
    <t>ItalyWebDepartment StoreCanyon Mule Journey BackpackQ2 2012</t>
  </si>
  <si>
    <t>ItalyWebDepartment StoreCanyon Mule CoolerQ2 2012</t>
  </si>
  <si>
    <t>ItalyWebDepartment StoreCanyon Mule CarryallQ2 2012</t>
  </si>
  <si>
    <t>ItalyWebDepartment StoreFirefly LiteQ2 2012</t>
  </si>
  <si>
    <t>ItalyWebDepartment StoreFirefly MapreaderQ2 2012</t>
  </si>
  <si>
    <t>ItalyWebDepartment StoreFirefly 2Q2 2012</t>
  </si>
  <si>
    <t>ItalyWebDepartment StoreEverGlow DoubleQ2 2012</t>
  </si>
  <si>
    <t>ItalyWebDepartment StoreEverGlow ButaneQ2 2012</t>
  </si>
  <si>
    <t>ItalyWebDepartment StoreEverGlow LampQ2 2012</t>
  </si>
  <si>
    <t>ItalyWebDepartment StoreFlicker LanternQ2 2012</t>
  </si>
  <si>
    <t>ItalyWebDepartment StoreMountain Man AnalogQ2 2012</t>
  </si>
  <si>
    <t>ItalyWebDepartment StoreMountain Man DigitalQ2 2012</t>
  </si>
  <si>
    <t>ItalyWebDepartment StoreMountain Man DeluxeQ2 2012</t>
  </si>
  <si>
    <t>ItalyWebDepartment StoreVenueQ2 2012</t>
  </si>
  <si>
    <t>ItalyWebDepartment StoreInfinityQ2 2012</t>
  </si>
  <si>
    <t>ItalyWebDepartment StoreLuxQ2 2012</t>
  </si>
  <si>
    <t>ItalyWebDepartment StoreTXQ2 2012</t>
  </si>
  <si>
    <t>ItalyWebDepartment StoreLegendQ2 2012</t>
  </si>
  <si>
    <t>ItalyWebDepartment StoreKodiakQ2 2012</t>
  </si>
  <si>
    <t>ItalyWebDepartment StorePolar SunQ2 2012</t>
  </si>
  <si>
    <t>ItalyWebDepartment StorePolar IceQ2 2012</t>
  </si>
  <si>
    <t>ItalyWebDepartment StorePolar SportsQ2 2012</t>
  </si>
  <si>
    <t>ItalyWebDepartment StoreBellaQ2 2012</t>
  </si>
  <si>
    <t>ItalyWebDepartment StoreCapriQ2 2012</t>
  </si>
  <si>
    <t>ItalyWebDepartment StoreCat EyeQ2 2012</t>
  </si>
  <si>
    <t>ItalyWebDepartment StoreDanteQ2 2012</t>
  </si>
  <si>
    <t>ItalyWebDepartment StoreInfernoQ2 2012</t>
  </si>
  <si>
    <t>ItalyWebDepartment StoreMaximusQ2 2012</t>
  </si>
  <si>
    <t>ItalyWebDepartment StoreTrendiQ2 2012</t>
  </si>
  <si>
    <t>ItalyWebDepartment StoreZoneQ2 2012</t>
  </si>
  <si>
    <t>ItalyWebDepartment StoreHawk EyeQ2 2012</t>
  </si>
  <si>
    <t>ItalyWebDepartment StoreRetroQ2 2012</t>
  </si>
  <si>
    <t>ItalyWebDepartment StoreBear EdgeQ2 2012</t>
  </si>
  <si>
    <t>ItalyWebDepartment StorePocket GizmoQ2 2012</t>
  </si>
  <si>
    <t>ItalyWebDepartment StoreSeeker 35Q2 2012</t>
  </si>
  <si>
    <t>ItalyWebDepartment StoreSeeker 50Q2 2012</t>
  </si>
  <si>
    <t>ItalyWebDepartment StoreSeeker MiniQ2 2012</t>
  </si>
  <si>
    <t>ItalyWebDepartment StoreOpera VisionQ2 2012</t>
  </si>
  <si>
    <t>ItalyWebDepartment StoreRanger VisionQ2 2012</t>
  </si>
  <si>
    <t>ItalyWebDepartment StoreGlacier BasicQ2 2012</t>
  </si>
  <si>
    <t>ItalyWebDepartment StoreGlacier GPSQ2 2012</t>
  </si>
  <si>
    <t>ItalyWebDepartment StoreAstro PilotQ2 2012</t>
  </si>
  <si>
    <t>ItalyWebDepartment StoreSky PilotQ2 2012</t>
  </si>
  <si>
    <t>ItalyWebDepartment StoreBugShield SprayQ2 2012</t>
  </si>
  <si>
    <t>ItalyWebDepartment StoreBugShield Lotion LiteQ2 2012</t>
  </si>
  <si>
    <t>ItalyWebDepartment StoreBugShield LotionQ2 2012</t>
  </si>
  <si>
    <t>ItalyWebDepartment StoreSun BlockerQ2 2012</t>
  </si>
  <si>
    <t>ItalyWebDepartment StoreSun Shelter 15Q2 2012</t>
  </si>
  <si>
    <t>ItalyWebDepartment StoreSun ShieldQ2 2012</t>
  </si>
  <si>
    <t>ItalyWebDepartment StoreDeluxe Family Relief KitQ2 2012</t>
  </si>
  <si>
    <t>ItalyWebDepartment StoreAloe ReliefQ2 2012</t>
  </si>
  <si>
    <t>ItalyWebDepartment StoreInsect Bite ReliefQ2 2012</t>
  </si>
  <si>
    <t>ItalyWebDepartment StoreHailstorm Steel IronsQ2 2012</t>
  </si>
  <si>
    <t>ItalyWebDepartment StoreCourse Pro PutterQ2 2012</t>
  </si>
  <si>
    <t>ItalyWebDepartment StoreBlue Steel PutterQ2 2012</t>
  </si>
  <si>
    <t>ItalyWebDepartment StoreBlue Steel Max PutterQ2 2012</t>
  </si>
  <si>
    <t>ItalyWebDepartment StoreCourse Pro Golf BagQ2 2012</t>
  </si>
  <si>
    <t>ItalyWebDirect MarketingTrailChef Kitchen KitQ2 2012</t>
  </si>
  <si>
    <t>ItalyWebDirect MarketingTrailChef Double FlameQ2 2012</t>
  </si>
  <si>
    <t>ItalyWebDirect MarketingTrailChef KettleQ2 2012</t>
  </si>
  <si>
    <t>ItalyWebDirect MarketingStar DomeQ2 2012</t>
  </si>
  <si>
    <t>ItalyWebDirect MarketingHibernator Self - Inflating MatQ2 2012</t>
  </si>
  <si>
    <t>ItalyWebDirect MarketingCanyon Mule Journey BackpackQ2 2012</t>
  </si>
  <si>
    <t>ItalyWebDirect MarketingFirefly 2Q2 2012</t>
  </si>
  <si>
    <t>ItalyWebDirect MarketingFirefly Multi-lightQ2 2012</t>
  </si>
  <si>
    <t>ItalyWebDirect MarketingEverGlow LampQ2 2012</t>
  </si>
  <si>
    <t>ItalyWebDirect MarketingBugShield LotionQ2 2012</t>
  </si>
  <si>
    <t>ItalyWebOutdoors ShopTrailChef Deluxe Cook SetQ2 2012</t>
  </si>
  <si>
    <t>ItalyWebOutdoors ShopTrailChef Double FlameQ2 2012</t>
  </si>
  <si>
    <t>ItalyWebOutdoors ShopTrailChef UtensilsQ2 2012</t>
  </si>
  <si>
    <t>ItalyWebOutdoors ShopStar LiteQ2 2012</t>
  </si>
  <si>
    <t>ItalyWebOutdoors ShopStar DomeQ2 2012</t>
  </si>
  <si>
    <t>ItalyWebOutdoors ShopStar PegQ2 2012</t>
  </si>
  <si>
    <t>ItalyWebOutdoors ShopHibernator ExtremeQ2 2012</t>
  </si>
  <si>
    <t>ItalyWebOutdoors ShopHibernator PadQ2 2012</t>
  </si>
  <si>
    <t>ItalyWebOutdoors ShopCanyon Mule Climber BackpackQ2 2012</t>
  </si>
  <si>
    <t>ItalyWebOutdoors ShopCanyon Mule Extreme BackpackQ2 2012</t>
  </si>
  <si>
    <t>ItalyWebOutdoors ShopCanyon Mule CoolerQ2 2012</t>
  </si>
  <si>
    <t>ItalyWebOutdoors ShopFirefly MapreaderQ2 2012</t>
  </si>
  <si>
    <t>ItalyWebOutdoors ShopFirefly 2Q2 2012</t>
  </si>
  <si>
    <t>ItalyWebOutdoors ShopFirefly 4Q2 2012</t>
  </si>
  <si>
    <t>ItalyWebOutdoors ShopFirefly ExtremeQ2 2012</t>
  </si>
  <si>
    <t>ItalyWebOutdoors ShopEverGlow SingleQ2 2012</t>
  </si>
  <si>
    <t>ItalyWebOutdoors ShopEverGlow ButaneQ2 2012</t>
  </si>
  <si>
    <t>ItalyWebOutdoors ShopFlicker LanternQ2 2012</t>
  </si>
  <si>
    <t>ItalyWebOutdoors ShopHusky Rope 100Q2 2012</t>
  </si>
  <si>
    <t>ItalyWebOutdoors ShopHusky Rope 200Q2 2012</t>
  </si>
  <si>
    <t>ItalyWebOutdoors ShopGranite Climbing HelmetQ2 2012</t>
  </si>
  <si>
    <t>ItalyWebOutdoors ShopHusky HarnessQ2 2012</t>
  </si>
  <si>
    <t>ItalyWebOutdoors ShopHusky Harness ExtremeQ2 2012</t>
  </si>
  <si>
    <t>ItalyWebOutdoors ShopGranite Signal MirrorQ2 2012</t>
  </si>
  <si>
    <t>ItalyWebOutdoors ShopGranite CarabinerQ2 2012</t>
  </si>
  <si>
    <t>ItalyWebOutdoors ShopGranite BelayQ2 2012</t>
  </si>
  <si>
    <t>ItalyWebOutdoors ShopGranite PulleyQ2 2012</t>
  </si>
  <si>
    <t>ItalyWebOutdoors ShopFirefly Climbing LampQ2 2012</t>
  </si>
  <si>
    <t>ItalyWebOutdoors ShopFirefly ChargerQ2 2012</t>
  </si>
  <si>
    <t>ItalyWebOutdoors ShopGranite IceQ2 2012</t>
  </si>
  <si>
    <t>ItalyWebOutdoors ShopGranite HammerQ2 2012</t>
  </si>
  <si>
    <t>ItalyWebOutdoors ShopGranite ShovelQ2 2012</t>
  </si>
  <si>
    <t>ItalyWebOutdoors ShopGranite GripQ2 2012</t>
  </si>
  <si>
    <t>ItalyWebOutdoors ShopGranite AxeQ2 2012</t>
  </si>
  <si>
    <t>ItalyWebOutdoors ShopGranite ExtremeQ2 2012</t>
  </si>
  <si>
    <t>ItalyWebOutdoors ShopMountain Man AnalogQ2 2012</t>
  </si>
  <si>
    <t>ItalyWebOutdoors ShopMountain Man DigitalQ2 2012</t>
  </si>
  <si>
    <t>ItalyWebOutdoors ShopMountain Man CombinationQ2 2012</t>
  </si>
  <si>
    <t>ItalyWebOutdoors ShopMountain Man ExtremeQ2 2012</t>
  </si>
  <si>
    <t>ItalyWebOutdoors ShopVenueQ2 2012</t>
  </si>
  <si>
    <t>ItalyWebOutdoors ShopInfinityQ2 2012</t>
  </si>
  <si>
    <t>ItalyWebOutdoors ShopLuxQ2 2012</t>
  </si>
  <si>
    <t>ItalyWebOutdoors ShopSamQ2 2012</t>
  </si>
  <si>
    <t>ItalyWebOutdoors ShopTXQ2 2012</t>
  </si>
  <si>
    <t>ItalyWebOutdoors ShopLegendQ2 2012</t>
  </si>
  <si>
    <t>ItalyWebOutdoors ShopKodiakQ2 2012</t>
  </si>
  <si>
    <t>ItalyWebOutdoors ShopPolar SunQ2 2012</t>
  </si>
  <si>
    <t>ItalyWebOutdoors ShopPolar IceQ2 2012</t>
  </si>
  <si>
    <t>ItalyWebOutdoors ShopBellaQ2 2012</t>
  </si>
  <si>
    <t>ItalyWebOutdoors ShopCapriQ2 2012</t>
  </si>
  <si>
    <t>ItalyWebOutdoors ShopCat EyeQ2 2012</t>
  </si>
  <si>
    <t>ItalyWebOutdoors ShopDanteQ2 2012</t>
  </si>
  <si>
    <t>ItalyWebOutdoors ShopFairwayQ2 2012</t>
  </si>
  <si>
    <t>ItalyWebOutdoors ShopInfernoQ2 2012</t>
  </si>
  <si>
    <t>ItalyWebOutdoors ShopMaximusQ2 2012</t>
  </si>
  <si>
    <t>ItalyWebOutdoors ShopTrendiQ2 2012</t>
  </si>
  <si>
    <t>ItalyWebOutdoors ShopHawk EyeQ2 2012</t>
  </si>
  <si>
    <t>ItalyWebOutdoors ShopRetroQ2 2012</t>
  </si>
  <si>
    <t>ItalyWebOutdoors ShopSingle EdgeQ2 2012</t>
  </si>
  <si>
    <t>ItalyWebOutdoors ShopDouble EdgeQ2 2012</t>
  </si>
  <si>
    <t>ItalyWebOutdoors ShopEdge ExtremeQ2 2012</t>
  </si>
  <si>
    <t>ItalyWebOutdoors ShopBear EdgeQ2 2012</t>
  </si>
  <si>
    <t>ItalyWebOutdoors ShopBear Survival EdgeQ2 2012</t>
  </si>
  <si>
    <t>ItalyWebOutdoors ShopMax GizmoQ2 2012</t>
  </si>
  <si>
    <t>ItalyWebOutdoors ShopPocket GizmoQ2 2012</t>
  </si>
  <si>
    <t>ItalyWebOutdoors ShopSeeker 35Q2 2012</t>
  </si>
  <si>
    <t>ItalyWebOutdoors ShopSeeker ExtremeQ2 2012</t>
  </si>
  <si>
    <t>ItalyWebOutdoors ShopOpera VisionQ2 2012</t>
  </si>
  <si>
    <t>ItalyWebOutdoors ShopRanger VisionQ2 2012</t>
  </si>
  <si>
    <t>ItalyWebOutdoors ShopGlacier GPSQ2 2012</t>
  </si>
  <si>
    <t>ItalyWebOutdoors ShopGlacier GPS ExtremeQ2 2012</t>
  </si>
  <si>
    <t>ItalyWebOutdoors ShopTrail MasterQ2 2012</t>
  </si>
  <si>
    <t>ItalyWebOutdoors ShopTrail ScoutQ2 2012</t>
  </si>
  <si>
    <t>ItalyWebOutdoors ShopSky PilotQ2 2012</t>
  </si>
  <si>
    <t>ItalyWebOutdoors ShopBugShield NaturalQ2 2012</t>
  </si>
  <si>
    <t>ItalyWebOutdoors ShopBugShield ExtremeQ2 2012</t>
  </si>
  <si>
    <t>ItalyWebOutdoors ShopSun BlockerQ2 2012</t>
  </si>
  <si>
    <t>ItalyWebOutdoors ShopSun Shelter StickQ2 2012</t>
  </si>
  <si>
    <t>ItalyWebOutdoors ShopSun Shelter 30Q2 2012</t>
  </si>
  <si>
    <t>ItalyWebOutdoors ShopSun ShieldQ2 2012</t>
  </si>
  <si>
    <t>ItalyWebOutdoors ShopDeluxe Family Relief KitQ2 2012</t>
  </si>
  <si>
    <t>ItalyWebOutdoors ShopCalamine ReliefQ2 2012</t>
  </si>
  <si>
    <t>ItalyWebOutdoors ShopInsect Bite ReliefQ2 2012</t>
  </si>
  <si>
    <t>ItalyWebEyewear StoreVenueQ2 2012</t>
  </si>
  <si>
    <t>ItalyWebEyewear StoreInfinityQ2 2012</t>
  </si>
  <si>
    <t>ItalyWebEyewear StoreLuxQ2 2012</t>
  </si>
  <si>
    <t>ItalyWebEyewear StoreSamQ2 2012</t>
  </si>
  <si>
    <t>ItalyWebEyewear StoreTXQ2 2012</t>
  </si>
  <si>
    <t>ItalyWebEyewear StoreLegendQ2 2012</t>
  </si>
  <si>
    <t>ItalyWebEyewear StoreKodiakQ2 2012</t>
  </si>
  <si>
    <t>ItalyWebEyewear StoreBellaQ2 2012</t>
  </si>
  <si>
    <t>ItalyWebEyewear StoreCapriQ2 2012</t>
  </si>
  <si>
    <t>ItalyWebEyewear StoreCat EyeQ2 2012</t>
  </si>
  <si>
    <t>ItalyWebEyewear StoreDanteQ2 2012</t>
  </si>
  <si>
    <t>ItalyWebEyewear StoreFairwayQ2 2012</t>
  </si>
  <si>
    <t>ItalyWebEyewear StoreInfernoQ2 2012</t>
  </si>
  <si>
    <t>ItalyWebEyewear StoreMaximusQ2 2012</t>
  </si>
  <si>
    <t>ItalyWebEyewear StoreTrendiQ2 2012</t>
  </si>
  <si>
    <t>ItalyWebEyewear StoreZoneQ2 2012</t>
  </si>
  <si>
    <t>ItalyWebEyewear StoreHawk EyeQ2 2012</t>
  </si>
  <si>
    <t>ItalyWebEyewear StoreRetroQ2 2012</t>
  </si>
  <si>
    <t>ItalyWebSports StoreTrailChef Single FlameQ2 2012</t>
  </si>
  <si>
    <t>ItalyWebSports StoreTrailChef Double FlameQ2 2012</t>
  </si>
  <si>
    <t>ItalyWebSports StoreStar LiteQ2 2012</t>
  </si>
  <si>
    <t>ItalyWebSports StoreCanyon Mule Extreme BackpackQ2 2012</t>
  </si>
  <si>
    <t>ItalyWebSports StoreEverGlow KeroseneQ2 2012</t>
  </si>
  <si>
    <t>ItalyWebSports StoreVenueQ2 2012</t>
  </si>
  <si>
    <t>ItalyWebSports StoreInfinityQ2 2012</t>
  </si>
  <si>
    <t>ItalyWebSports StoreLuxQ2 2012</t>
  </si>
  <si>
    <t>ItalyWebSports StoreTXQ2 2012</t>
  </si>
  <si>
    <t>ItalyWebSports StoreLegendQ2 2012</t>
  </si>
  <si>
    <t>ItalyWebSports StoreKodiakQ2 2012</t>
  </si>
  <si>
    <t>ItalyWebSports StorePolar SportsQ2 2012</t>
  </si>
  <si>
    <t>ItalyWebSports StorePolar ExtremeQ2 2012</t>
  </si>
  <si>
    <t>ItalyWebSports StoreBellaQ2 2012</t>
  </si>
  <si>
    <t>ItalyWebSports StoreCat EyeQ2 2012</t>
  </si>
  <si>
    <t>ItalyWebSports StoreDanteQ2 2012</t>
  </si>
  <si>
    <t>ItalyWebSports StoreFairwayQ2 2012</t>
  </si>
  <si>
    <t>ItalyWebSports StoreInfernoQ2 2012</t>
  </si>
  <si>
    <t>ItalyWebSports StoreMaximusQ2 2012</t>
  </si>
  <si>
    <t>ItalyWebSports StoreTrendiQ2 2012</t>
  </si>
  <si>
    <t>ItalyWebSports StoreZoneQ2 2012</t>
  </si>
  <si>
    <t>ItalyWebSports StoreHawk EyeQ2 2012</t>
  </si>
  <si>
    <t>ItalyWebSports StoreRetroQ2 2012</t>
  </si>
  <si>
    <t>ItalyWebSports StoreEdge ExtremeQ2 2012</t>
  </si>
  <si>
    <t>ItalyWebSports StoreMax GizmoQ2 2012</t>
  </si>
  <si>
    <t>ItalyWebSports StoreGlacier BasicQ2 2012</t>
  </si>
  <si>
    <t>ItalyWebSports StoreTrail ScoutQ2 2012</t>
  </si>
  <si>
    <t>ItalySales visitWarehouse StoreTrailChef Water BagQ2 2012</t>
  </si>
  <si>
    <t>ItalySales visitWarehouse StoreTrailChef CanteenQ2 2012</t>
  </si>
  <si>
    <t>ItalySales visitWarehouse StoreTrailChef Double FlameQ2 2012</t>
  </si>
  <si>
    <t>ItalySales visitWarehouse StoreStar LiteQ2 2012</t>
  </si>
  <si>
    <t>ItalySales visitWarehouse StoreStar Gazer 2Q2 2012</t>
  </si>
  <si>
    <t>ItalySales visitWarehouse StoreStar Gazer 3Q2 2012</t>
  </si>
  <si>
    <t>ItalySales visitWarehouse StoreHibernator LiteQ2 2012</t>
  </si>
  <si>
    <t>ItalySales visitWarehouse StoreHibernatorQ2 2012</t>
  </si>
  <si>
    <t>ItalySales visitWarehouse StoreHibernator PillowQ2 2012</t>
  </si>
  <si>
    <t>ItalySales visitWarehouse StoreHibernator Camp CotQ2 2012</t>
  </si>
  <si>
    <t>ItalySales visitWarehouse StoreFirefly LiteQ2 2012</t>
  </si>
  <si>
    <t>ItalySales visitWarehouse StoreFirefly 2Q2 2012</t>
  </si>
  <si>
    <t>ItalySales visitWarehouse StoreFirefly Multi-lightQ2 2012</t>
  </si>
  <si>
    <t>ItalySales visitWarehouse StoreEverGlow SingleQ2 2012</t>
  </si>
  <si>
    <t>ItalySales visitWarehouse StoreEverGlow KeroseneQ2 2012</t>
  </si>
  <si>
    <t>ItalySales visitWarehouse StoreSingle EdgeQ2 2012</t>
  </si>
  <si>
    <t>ItalySales visitWarehouse StoreSeeker MiniQ2 2012</t>
  </si>
  <si>
    <t>ItalySales visitWarehouse StoreBugShield NaturalQ2 2012</t>
  </si>
  <si>
    <t>ItalySales visitWarehouse StoreSun Shelter StickQ2 2012</t>
  </si>
  <si>
    <t>ItalySales visitWarehouse StoreCompact Relief KitQ2 2012</t>
  </si>
  <si>
    <t>ItalySales visitWarehouse StoreCalamine ReliefQ2 2012</t>
  </si>
  <si>
    <t>ItalySales visitEquipment Rental StoreTrailChef Kitchen KitQ2 2012</t>
  </si>
  <si>
    <t>ItalySales visitEquipment Rental StoreTrailChef CupQ2 2012</t>
  </si>
  <si>
    <t>ItalySales visitEquipment Rental StoreTrailChef Cook SetQ2 2012</t>
  </si>
  <si>
    <t>ItalySales visitEquipment Rental StoreTrailChef Single FlameQ2 2012</t>
  </si>
  <si>
    <t>ItalySales visitEquipment Rental StoreTrailChef Double FlameQ2 2012</t>
  </si>
  <si>
    <t>ItalySales visitEquipment Rental StoreStar DomeQ2 2012</t>
  </si>
  <si>
    <t>ItalySales visitEquipment Rental StoreStar Gazer 6Q2 2012</t>
  </si>
  <si>
    <t>ItalySales visitEquipment Rental StoreCanyon Mule Climber BackpackQ2 2012</t>
  </si>
  <si>
    <t>ItalySales visitEquipment Rental StoreCanyon Mule Weekender BackpackQ2 2012</t>
  </si>
  <si>
    <t>ItalySales visitEquipment Rental StoreFirefly 2Q2 2012</t>
  </si>
  <si>
    <t>ItalySales visitEquipment Rental StoreEverGlow SingleQ2 2012</t>
  </si>
  <si>
    <t>ItalySales visitEquipment Rental StoreEverGlow DoubleQ2 2012</t>
  </si>
  <si>
    <t>ItalySales visitEquipment Rental StoreEverGlow LampQ2 2012</t>
  </si>
  <si>
    <t>ItalySales visitEquipment Rental StoreMountain Man CombinationQ2 2012</t>
  </si>
  <si>
    <t>ItalySales visitEquipment Rental StoreSeeker 35Q2 2012</t>
  </si>
  <si>
    <t>ItalySales visitEquipment Rental StoreSun Shelter 30Q2 2012</t>
  </si>
  <si>
    <t>ItalySales visitEquipment Rental StoreLady Hailstorm Steel Woods SetQ2 2012</t>
  </si>
  <si>
    <t>ItalySales visitOutdoors ShopTrailChef CupQ2 2012</t>
  </si>
  <si>
    <t>ItalySales visitOutdoors ShopHibernator ExtremeQ2 2012</t>
  </si>
  <si>
    <t>ItalySales visitOutdoors ShopHibernator Self - Inflating MatQ2 2012</t>
  </si>
  <si>
    <t>ItalySales visitOutdoors ShopPolar SunQ2 2012</t>
  </si>
  <si>
    <t>ItalySales visitOutdoors ShopSeeker ExtremeQ2 2012</t>
  </si>
  <si>
    <t>ItalySales visitOutdoors ShopCompact Relief KitQ2 2012</t>
  </si>
  <si>
    <t>ItalySales visitEyewear StoreMountain Man AnalogQ2 2012</t>
  </si>
  <si>
    <t>ItalySales visitEyewear StorePolar SunQ2 2012</t>
  </si>
  <si>
    <t>ItalySales visitEyewear StorePolar IceQ2 2012</t>
  </si>
  <si>
    <t>ItalySales visitEyewear StorePolar SportsQ2 2012</t>
  </si>
  <si>
    <t>ItalySales visitEyewear StorePolar WaveQ2 2012</t>
  </si>
  <si>
    <t>ItalySales visitEyewear StorePolar ExtremeQ2 2012</t>
  </si>
  <si>
    <t>ItalySales visitEyewear StoreSeeker 50Q2 2012</t>
  </si>
  <si>
    <t>ItalySales visitEyewear StoreGlacier DeluxeQ2 2012</t>
  </si>
  <si>
    <t>ItalySales visitEyewear StoreGlacier GPS ExtremeQ2 2012</t>
  </si>
  <si>
    <t>ItalySpecialGolf ShopLady Hailstorm Titanium Woods SetQ2 2012</t>
  </si>
  <si>
    <t>ItalySpecialGolf ShopLady Hailstorm Steel Woods SetQ2 2012</t>
  </si>
  <si>
    <t>SpainTelephoneDepartment StoreTrailChef CanteenQ2 2012</t>
  </si>
  <si>
    <t>SpainTelephoneDepartment StoreTrailChef KettleQ2 2012</t>
  </si>
  <si>
    <t>SpainTelephoneDepartment StoreStar LiteQ2 2012</t>
  </si>
  <si>
    <t>SpainTelephoneDepartment StoreStar DomeQ2 2012</t>
  </si>
  <si>
    <t>SpainTelephoneDepartment StoreStar Gazer 3Q2 2012</t>
  </si>
  <si>
    <t>SpainTelephoneDepartment StoreHibernator PillowQ2 2012</t>
  </si>
  <si>
    <t>SpainTelephoneDepartment StoreCanyon Mule Climber BackpackQ2 2012</t>
  </si>
  <si>
    <t>SpainTelephoneDepartment StoreCanyon Mule Journey BackpackQ2 2012</t>
  </si>
  <si>
    <t>SpainTelephoneDepartment StoreCanyon Mule CarryallQ2 2012</t>
  </si>
  <si>
    <t>SpainTelephoneDepartment StoreFirefly MapreaderQ2 2012</t>
  </si>
  <si>
    <t>SpainTelephoneDepartment StoreEverGlow SingleQ2 2012</t>
  </si>
  <si>
    <t>SpainTelephoneDepartment StoreEverGlow DoubleQ2 2012</t>
  </si>
  <si>
    <t>SpainTelephoneDepartment StoreEverGlow LampQ2 2012</t>
  </si>
  <si>
    <t>SpainTelephoneDepartment StorePolar SunQ2 2012</t>
  </si>
  <si>
    <t>SpainTelephoneDepartment StorePolar IceQ2 2012</t>
  </si>
  <si>
    <t>SpainTelephoneDepartment StoreSingle EdgeQ2 2012</t>
  </si>
  <si>
    <t>SpainTelephoneDepartment StoreSeeker 50Q2 2012</t>
  </si>
  <si>
    <t>SpainTelephoneDepartment StoreSun ShieldQ2 2012</t>
  </si>
  <si>
    <t>SpainTelephoneDepartment StoreCompact Relief KitQ2 2012</t>
  </si>
  <si>
    <t>SpainTelephoneDepartment StoreCalamine ReliefQ2 2012</t>
  </si>
  <si>
    <t>SpainTelephoneDepartment StoreInsect Bite ReliefQ2 2012</t>
  </si>
  <si>
    <t>SpainTelephoneDepartment StoreHailstorm Steel IronsQ2 2012</t>
  </si>
  <si>
    <t>SpainTelephoneDepartment StoreHailstorm Titanium IronsQ2 2012</t>
  </si>
  <si>
    <t>SpainTelephoneDepartment StoreHailstorm Titanium Woods SetQ2 2012</t>
  </si>
  <si>
    <t>SpainTelephoneDepartment StoreHailstorm Steel Woods SetQ2 2012</t>
  </si>
  <si>
    <t>SpainTelephoneDepartment StoreCourse Pro PutterQ2 2012</t>
  </si>
  <si>
    <t>SpainTelephoneDepartment StoreCourse Pro Golf and Tee SetQ2 2012</t>
  </si>
  <si>
    <t>SpainTelephoneDepartment StoreCourse Pro UmbrellaQ2 2012</t>
  </si>
  <si>
    <t>SpainTelephoneDepartment StoreCourse Pro Golf BagQ2 2012</t>
  </si>
  <si>
    <t>SpainTelephoneDepartment StoreCourse Pro GlovesQ2 2012</t>
  </si>
  <si>
    <t>SpainMailDepartment StoreTrailChef CanteenQ2 2012</t>
  </si>
  <si>
    <t>SpainMailDepartment StoreFirefly LiteQ2 2012</t>
  </si>
  <si>
    <t>SpainMailDepartment StoreMountain Man AnalogQ2 2012</t>
  </si>
  <si>
    <t>SpainMailDepartment StorePolar SunQ2 2012</t>
  </si>
  <si>
    <t>SpainMailDepartment StorePolar IceQ2 2012</t>
  </si>
  <si>
    <t>SpainMailDepartment StoreGlacier DeluxeQ2 2012</t>
  </si>
  <si>
    <t>SpainMailDepartment StoreBugShield Lotion LiteQ2 2012</t>
  </si>
  <si>
    <t>SpainMailDepartment StoreBugShield LotionQ2 2012</t>
  </si>
  <si>
    <t>SpainMailDepartment StoreSun BlockerQ2 2012</t>
  </si>
  <si>
    <t>SpainMailDepartment StoreSun Shelter 15Q2 2012</t>
  </si>
  <si>
    <t>SpainMailDepartment StoreDeluxe Family Relief KitQ2 2012</t>
  </si>
  <si>
    <t>SpainMailDepartment StoreHailstorm Steel IronsQ2 2012</t>
  </si>
  <si>
    <t>SpainMailDepartment StoreCourse Pro GlovesQ2 2012</t>
  </si>
  <si>
    <t>SpainWebGolf ShopMountain Man DeluxeQ2 2012</t>
  </si>
  <si>
    <t>SpainWebGolf ShopMountain Man ExtremeQ2 2012</t>
  </si>
  <si>
    <t>SpainWebGolf ShopVenueQ2 2012</t>
  </si>
  <si>
    <t>SpainWebGolf ShopLuxQ2 2012</t>
  </si>
  <si>
    <t>SpainWebGolf ShopTXQ2 2012</t>
  </si>
  <si>
    <t>SpainWebGolf ShopLegendQ2 2012</t>
  </si>
  <si>
    <t>SpainWebGolf ShopKodiakQ2 2012</t>
  </si>
  <si>
    <t>SpainWebGolf ShopPolar SunQ2 2012</t>
  </si>
  <si>
    <t>SpainWebGolf ShopPolar ExtremeQ2 2012</t>
  </si>
  <si>
    <t>SpainWebGolf ShopCat EyeQ2 2012</t>
  </si>
  <si>
    <t>SpainWebGolf ShopDanteQ2 2012</t>
  </si>
  <si>
    <t>SpainWebGolf ShopFairwayQ2 2012</t>
  </si>
  <si>
    <t>SpainWebGolf ShopInfernoQ2 2012</t>
  </si>
  <si>
    <t>SpainWebGolf ShopMaximusQ2 2012</t>
  </si>
  <si>
    <t>SpainWebGolf ShopTrendiQ2 2012</t>
  </si>
  <si>
    <t>SpainWebGolf ShopZoneQ2 2012</t>
  </si>
  <si>
    <t>SpainWebGolf ShopSingle EdgeQ2 2012</t>
  </si>
  <si>
    <t>SpainWebGolf ShopDouble EdgeQ2 2012</t>
  </si>
  <si>
    <t>SpainWebGolf ShopEdge ExtremeQ2 2012</t>
  </si>
  <si>
    <t>SpainWebGolf ShopBear EdgeQ2 2012</t>
  </si>
  <si>
    <t>SpainWebGolf ShopPocket GizmoQ2 2012</t>
  </si>
  <si>
    <t>SpainWebGolf ShopSeeker 35Q2 2012</t>
  </si>
  <si>
    <t>SpainWebGolf ShopSeeker ExtremeQ2 2012</t>
  </si>
  <si>
    <t>SpainWebGolf ShopSeeker MiniQ2 2012</t>
  </si>
  <si>
    <t>SpainWebGolf ShopGlacier GPS ExtremeQ2 2012</t>
  </si>
  <si>
    <t>SpainWebGolf ShopBugShield NaturalQ2 2012</t>
  </si>
  <si>
    <t>SpainWebDepartment StoreTrailChef Single FlameQ2 2012</t>
  </si>
  <si>
    <t>SpainWebDepartment StoreTrailChef Double FlameQ2 2012</t>
  </si>
  <si>
    <t>SpainWebDepartment StoreStar LiteQ2 2012</t>
  </si>
  <si>
    <t>SpainWebDepartment StoreStar DomeQ2 2012</t>
  </si>
  <si>
    <t>SpainWebDepartment StoreStar Gazer 6Q2 2012</t>
  </si>
  <si>
    <t>SpainWebDepartment StoreHibernatorQ2 2012</t>
  </si>
  <si>
    <t>SpainWebDepartment StoreFirefly LiteQ2 2012</t>
  </si>
  <si>
    <t>SpainWebDepartment StoreFirefly MapreaderQ2 2012</t>
  </si>
  <si>
    <t>SpainWebDepartment StoreFirefly 2Q2 2012</t>
  </si>
  <si>
    <t>SpainWebDepartment StoreFirefly Multi-lightQ2 2012</t>
  </si>
  <si>
    <t>SpainWebDepartment StoreEverGlow KeroseneQ2 2012</t>
  </si>
  <si>
    <t>SpainWebDepartment StoreMountain Man AnalogQ2 2012</t>
  </si>
  <si>
    <t>SpainWebDepartment StoreVenueQ2 2012</t>
  </si>
  <si>
    <t>SpainWebDepartment StoreInfinityQ2 2012</t>
  </si>
  <si>
    <t>SpainWebDepartment StoreLuxQ2 2012</t>
  </si>
  <si>
    <t>SpainWebDepartment StoreSamQ2 2012</t>
  </si>
  <si>
    <t>SpainWebDepartment StoreTXQ2 2012</t>
  </si>
  <si>
    <t>SpainWebDepartment StoreLegendQ2 2012</t>
  </si>
  <si>
    <t>SpainWebDepartment StoreZodiakQ2 2012</t>
  </si>
  <si>
    <t>SpainWebDepartment StoreKodiakQ2 2012</t>
  </si>
  <si>
    <t>SpainWebDepartment StorePolar SunQ2 2012</t>
  </si>
  <si>
    <t>SpainWebDepartment StorePolar IceQ2 2012</t>
  </si>
  <si>
    <t>SpainWebDepartment StorePolar SportsQ2 2012</t>
  </si>
  <si>
    <t>SpainWebDepartment StorePolar WaveQ2 2012</t>
  </si>
  <si>
    <t>SpainWebDepartment StoreBellaQ2 2012</t>
  </si>
  <si>
    <t>SpainWebDepartment StoreCat EyeQ2 2012</t>
  </si>
  <si>
    <t>SpainWebDepartment StoreDanteQ2 2012</t>
  </si>
  <si>
    <t>SpainWebDepartment StoreFairwayQ2 2012</t>
  </si>
  <si>
    <t>SpainWebDepartment StoreInfernoQ2 2012</t>
  </si>
  <si>
    <t>SpainWebDepartment StoreMaximusQ2 2012</t>
  </si>
  <si>
    <t>SpainWebDepartment StoreTrendiQ2 2012</t>
  </si>
  <si>
    <t>SpainWebDepartment StoreZoneQ2 2012</t>
  </si>
  <si>
    <t>SpainWebDepartment StoreHawk EyeQ2 2012</t>
  </si>
  <si>
    <t>SpainWebDepartment StoreMax GizmoQ2 2012</t>
  </si>
  <si>
    <t>SpainWebDepartment StorePocket GizmoQ2 2012</t>
  </si>
  <si>
    <t>SpainWebDepartment StoreSeeker 35Q2 2012</t>
  </si>
  <si>
    <t>SpainWebDepartment StoreOpera VisionQ2 2012</t>
  </si>
  <si>
    <t>SpainWebDepartment StoreRanger VisionQ2 2012</t>
  </si>
  <si>
    <t>SpainWebDepartment StoreGlacier BasicQ2 2012</t>
  </si>
  <si>
    <t>SpainWebDepartment StoreGlacier GPSQ2 2012</t>
  </si>
  <si>
    <t>SpainWebDepartment StoreTrail MasterQ2 2012</t>
  </si>
  <si>
    <t>SpainWebDepartment StoreBugShield SprayQ2 2012</t>
  </si>
  <si>
    <t>SpainWebDepartment StoreBugShield Lotion LiteQ2 2012</t>
  </si>
  <si>
    <t>SpainWebDepartment StoreSun Shelter StickQ2 2012</t>
  </si>
  <si>
    <t>SpainWebDepartment StoreSun Shelter 15Q2 2012</t>
  </si>
  <si>
    <t>SpainWebDepartment StoreSun Shelter 30Q2 2012</t>
  </si>
  <si>
    <t>SpainWebDepartment StoreSun ShieldQ2 2012</t>
  </si>
  <si>
    <t>SpainWebDepartment StoreDeluxe Family Relief KitQ2 2012</t>
  </si>
  <si>
    <t>SpainWebDepartment StoreCalamine ReliefQ2 2012</t>
  </si>
  <si>
    <t>SpainWebDepartment StoreAloe ReliefQ2 2012</t>
  </si>
  <si>
    <t>SpainWebDepartment StoreLady Hailstorm Steel IronsQ2 2012</t>
  </si>
  <si>
    <t>SpainWebDepartment StoreLady Hailstorm Titanium IronsQ2 2012</t>
  </si>
  <si>
    <t>SpainWebDepartment StoreLady Hailstorm Titanium Woods SetQ2 2012</t>
  </si>
  <si>
    <t>SpainWebDepartment StoreLady Hailstorm Steel Woods SetQ2 2012</t>
  </si>
  <si>
    <t>SpainWebDepartment StoreCourse Pro PutterQ2 2012</t>
  </si>
  <si>
    <t>SpainWebDepartment StoreBlue Steel PutterQ2 2012</t>
  </si>
  <si>
    <t>SpainWebDepartment StoreBlue Steel Max PutterQ2 2012</t>
  </si>
  <si>
    <t>SpainWebDepartment StoreCourse Pro Golf and Tee SetQ2 2012</t>
  </si>
  <si>
    <t>SpainWebDepartment StoreCourse Pro UmbrellaQ2 2012</t>
  </si>
  <si>
    <t>SpainWebOutdoors ShopTrailChef CanteenQ2 2012</t>
  </si>
  <si>
    <t>SpainWebOutdoors ShopTrailChef CupQ2 2012</t>
  </si>
  <si>
    <t>SpainWebOutdoors ShopTrailChef Deluxe Cook SetQ2 2012</t>
  </si>
  <si>
    <t>SpainWebOutdoors ShopTrailChef Single FlameQ2 2012</t>
  </si>
  <si>
    <t>SpainWebOutdoors ShopTrailChef Double FlameQ2 2012</t>
  </si>
  <si>
    <t>SpainWebOutdoors ShopTrailChef UtensilsQ2 2012</t>
  </si>
  <si>
    <t>SpainWebOutdoors ShopStar DomeQ2 2012</t>
  </si>
  <si>
    <t>SpainWebOutdoors ShopStar Gazer 3Q2 2012</t>
  </si>
  <si>
    <t>SpainWebOutdoors ShopHibernator LiteQ2 2012</t>
  </si>
  <si>
    <t>SpainWebOutdoors ShopHibernator ExtremeQ2 2012</t>
  </si>
  <si>
    <t>SpainWebOutdoors ShopHibernator Self - Inflating MatQ2 2012</t>
  </si>
  <si>
    <t>SpainWebOutdoors ShopHibernator PillowQ2 2012</t>
  </si>
  <si>
    <t>SpainWebOutdoors ShopCanyon Mule Climber BackpackQ2 2012</t>
  </si>
  <si>
    <t>SpainWebOutdoors ShopCanyon Mule Extreme BackpackQ2 2012</t>
  </si>
  <si>
    <t>SpainWebOutdoors ShopFirefly MapreaderQ2 2012</t>
  </si>
  <si>
    <t>SpainWebOutdoors ShopFirefly 2Q2 2012</t>
  </si>
  <si>
    <t>SpainWebOutdoors ShopFirefly 4Q2 2012</t>
  </si>
  <si>
    <t>SpainWebOutdoors ShopFirefly ExtremeQ2 2012</t>
  </si>
  <si>
    <t>SpainWebOutdoors ShopEverGlow SingleQ2 2012</t>
  </si>
  <si>
    <t>SpainWebOutdoors ShopEverGlow KeroseneQ2 2012</t>
  </si>
  <si>
    <t>SpainWebOutdoors ShopEverGlow ButaneQ2 2012</t>
  </si>
  <si>
    <t>SpainWebOutdoors ShopHusky Rope 50Q2 2012</t>
  </si>
  <si>
    <t>SpainWebOutdoors ShopHusky Rope 60Q2 2012</t>
  </si>
  <si>
    <t>SpainWebOutdoors ShopHusky Rope 100Q2 2012</t>
  </si>
  <si>
    <t>SpainWebOutdoors ShopHusky Rope 200Q2 2012</t>
  </si>
  <si>
    <t>SpainWebOutdoors ShopGranite Climbing HelmetQ2 2012</t>
  </si>
  <si>
    <t>SpainWebOutdoors ShopHusky HarnessQ2 2012</t>
  </si>
  <si>
    <t>SpainWebOutdoors ShopHusky Harness ExtremeQ2 2012</t>
  </si>
  <si>
    <t>SpainWebOutdoors ShopGranite Signal MirrorQ2 2012</t>
  </si>
  <si>
    <t>SpainWebOutdoors ShopGranite BelayQ2 2012</t>
  </si>
  <si>
    <t>SpainWebOutdoors ShopGranite PulleyQ2 2012</t>
  </si>
  <si>
    <t>SpainWebOutdoors ShopFirefly Climbing LampQ2 2012</t>
  </si>
  <si>
    <t>SpainWebOutdoors ShopFirefly ChargerQ2 2012</t>
  </si>
  <si>
    <t>SpainWebOutdoors ShopFirefly Rechargeable BatteryQ2 2012</t>
  </si>
  <si>
    <t>SpainWebOutdoors ShopGranite Chalk BagQ2 2012</t>
  </si>
  <si>
    <t>SpainWebOutdoors ShopGranite IceQ2 2012</t>
  </si>
  <si>
    <t>SpainWebOutdoors ShopGranite HammerQ2 2012</t>
  </si>
  <si>
    <t>SpainWebOutdoors ShopGranite ShovelQ2 2012</t>
  </si>
  <si>
    <t>SpainWebOutdoors ShopGranite GripQ2 2012</t>
  </si>
  <si>
    <t>SpainWebOutdoors ShopGranite AxeQ2 2012</t>
  </si>
  <si>
    <t>SpainWebOutdoors ShopGranite ExtremeQ2 2012</t>
  </si>
  <si>
    <t>SpainWebOutdoors ShopMountain Man AnalogQ2 2012</t>
  </si>
  <si>
    <t>SpainWebOutdoors ShopMountain Man DigitalQ2 2012</t>
  </si>
  <si>
    <t>SpainWebOutdoors ShopMountain Man DeluxeQ2 2012</t>
  </si>
  <si>
    <t>SpainWebOutdoors ShopMountain Man CombinationQ2 2012</t>
  </si>
  <si>
    <t>SpainWebOutdoors ShopMountain Man ExtremeQ2 2012</t>
  </si>
  <si>
    <t>SpainWebOutdoors ShopVenueQ2 2012</t>
  </si>
  <si>
    <t>SpainWebOutdoors ShopInfinityQ2 2012</t>
  </si>
  <si>
    <t>SpainWebOutdoors ShopLuxQ2 2012</t>
  </si>
  <si>
    <t>SpainWebOutdoors ShopTXQ2 2012</t>
  </si>
  <si>
    <t>SpainWebOutdoors ShopLegendQ2 2012</t>
  </si>
  <si>
    <t>SpainWebOutdoors ShopKodiakQ2 2012</t>
  </si>
  <si>
    <t>SpainWebOutdoors ShopPolar SunQ2 2012</t>
  </si>
  <si>
    <t>SpainWebOutdoors ShopPolar ExtremeQ2 2012</t>
  </si>
  <si>
    <t>SpainWebOutdoors ShopBellaQ2 2012</t>
  </si>
  <si>
    <t>SpainWebOutdoors ShopCapriQ2 2012</t>
  </si>
  <si>
    <t>SpainWebOutdoors ShopCat EyeQ2 2012</t>
  </si>
  <si>
    <t>SpainWebOutdoors ShopDanteQ2 2012</t>
  </si>
  <si>
    <t>SpainWebOutdoors ShopFairwayQ2 2012</t>
  </si>
  <si>
    <t>SpainWebOutdoors ShopInfernoQ2 2012</t>
  </si>
  <si>
    <t>SpainWebOutdoors ShopMaximusQ2 2012</t>
  </si>
  <si>
    <t>SpainWebOutdoors ShopTrendiQ2 2012</t>
  </si>
  <si>
    <t>SpainWebOutdoors ShopZoneQ2 2012</t>
  </si>
  <si>
    <t>SpainWebOutdoors ShopHawk EyeQ2 2012</t>
  </si>
  <si>
    <t>SpainWebOutdoors ShopRetroQ2 2012</t>
  </si>
  <si>
    <t>SpainWebOutdoors ShopSingle EdgeQ2 2012</t>
  </si>
  <si>
    <t>SpainWebOutdoors ShopEdge ExtremeQ2 2012</t>
  </si>
  <si>
    <t>SpainWebOutdoors ShopMax GizmoQ2 2012</t>
  </si>
  <si>
    <t>SpainWebOutdoors ShopPocket GizmoQ2 2012</t>
  </si>
  <si>
    <t>SpainWebOutdoors ShopSeeker 50Q2 2012</t>
  </si>
  <si>
    <t>SpainWebOutdoors ShopSeeker ExtremeQ2 2012</t>
  </si>
  <si>
    <t>SpainWebOutdoors ShopOpera VisionQ2 2012</t>
  </si>
  <si>
    <t>SpainWebOutdoors ShopRanger VisionQ2 2012</t>
  </si>
  <si>
    <t>SpainWebOutdoors ShopGlacier GPSQ2 2012</t>
  </si>
  <si>
    <t>SpainWebOutdoors ShopGlacier GPS ExtremeQ2 2012</t>
  </si>
  <si>
    <t>SpainWebOutdoors ShopTrail MasterQ2 2012</t>
  </si>
  <si>
    <t>SpainWebOutdoors ShopTrail ScoutQ2 2012</t>
  </si>
  <si>
    <t>SpainWebOutdoors ShopAstro PilotQ2 2012</t>
  </si>
  <si>
    <t>SpainWebOutdoors ShopSky PilotQ2 2012</t>
  </si>
  <si>
    <t>SpainWebOutdoors ShopBugShield NaturalQ2 2012</t>
  </si>
  <si>
    <t>SpainWebOutdoors ShopBugShield ExtremeQ2 2012</t>
  </si>
  <si>
    <t>SpainWebOutdoors ShopSun BlockerQ2 2012</t>
  </si>
  <si>
    <t>SpainWebOutdoors ShopSun Shelter StickQ2 2012</t>
  </si>
  <si>
    <t>SpainWebOutdoors ShopSun Shelter 15Q2 2012</t>
  </si>
  <si>
    <t>SpainWebOutdoors ShopSun Shelter 30Q2 2012</t>
  </si>
  <si>
    <t>SpainWebOutdoors ShopCompact Relief KitQ2 2012</t>
  </si>
  <si>
    <t>SpainWebSports StoreTrailChef Water BagQ2 2012</t>
  </si>
  <si>
    <t>SpainWebSports StoreTrailChef Kitchen KitQ2 2012</t>
  </si>
  <si>
    <t>SpainWebSports StoreTrailChef CupQ2 2012</t>
  </si>
  <si>
    <t>SpainWebSports StoreTrailChef Cook SetQ2 2012</t>
  </si>
  <si>
    <t>SpainWebSports StoreTrailChef Deluxe Cook SetQ2 2012</t>
  </si>
  <si>
    <t>SpainWebSports StoreTrailChef Single FlameQ2 2012</t>
  </si>
  <si>
    <t>SpainWebSports StoreTrailChef Double FlameQ2 2012</t>
  </si>
  <si>
    <t>SpainWebSports StoreTrailChef KettleQ2 2012</t>
  </si>
  <si>
    <t>SpainWebSports StoreTrailChef UtensilsQ2 2012</t>
  </si>
  <si>
    <t>SpainWebSports StoreStar LiteQ2 2012</t>
  </si>
  <si>
    <t>SpainWebSports StoreStar Gazer 3Q2 2012</t>
  </si>
  <si>
    <t>SpainWebSports StoreStar Gazer 6Q2 2012</t>
  </si>
  <si>
    <t>SpainWebSports StoreStar PegQ2 2012</t>
  </si>
  <si>
    <t>SpainWebSports StoreHibernator LiteQ2 2012</t>
  </si>
  <si>
    <t>SpainWebSports StoreHibernatorQ2 2012</t>
  </si>
  <si>
    <t>SpainWebSports StoreHibernator Self - Inflating MatQ2 2012</t>
  </si>
  <si>
    <t>SpainWebSports StoreHibernator PadQ2 2012</t>
  </si>
  <si>
    <t>SpainWebSports StoreHibernator PillowQ2 2012</t>
  </si>
  <si>
    <t>SpainWebSports StoreHibernator Camp CotQ2 2012</t>
  </si>
  <si>
    <t>SpainWebSports StoreCanyon Mule Climber BackpackQ2 2012</t>
  </si>
  <si>
    <t>SpainWebSports StoreCanyon Mule Weekender BackpackQ2 2012</t>
  </si>
  <si>
    <t>SpainWebSports StoreCanyon Mule Journey BackpackQ2 2012</t>
  </si>
  <si>
    <t>SpainWebSports StoreCanyon Mule CoolerQ2 2012</t>
  </si>
  <si>
    <t>SpainWebSports StoreCanyon Mule CarryallQ2 2012</t>
  </si>
  <si>
    <t>SpainWebSports StoreFirefly LiteQ2 2012</t>
  </si>
  <si>
    <t>SpainWebSports StoreFirefly 2Q2 2012</t>
  </si>
  <si>
    <t>SpainWebSports StoreFirefly 4Q2 2012</t>
  </si>
  <si>
    <t>SpainWebSports StoreFirefly Multi-lightQ2 2012</t>
  </si>
  <si>
    <t>SpainWebSports StoreEverGlow SingleQ2 2012</t>
  </si>
  <si>
    <t>SpainWebSports StoreEverGlow DoubleQ2 2012</t>
  </si>
  <si>
    <t>SpainWebSports StoreEverGlow KeroseneQ2 2012</t>
  </si>
  <si>
    <t>SpainWebSports StoreEverGlow ButaneQ2 2012</t>
  </si>
  <si>
    <t>SpainWebSports StoreEverGlow LampQ2 2012</t>
  </si>
  <si>
    <t>SpainWebSports StoreFlicker LanternQ2 2012</t>
  </si>
  <si>
    <t>SpainWebSports StoreMountain Man AnalogQ2 2012</t>
  </si>
  <si>
    <t>SpainWebSports StoreMountain Man DigitalQ2 2012</t>
  </si>
  <si>
    <t>SpainWebSports StoreMountain Man DeluxeQ2 2012</t>
  </si>
  <si>
    <t>SpainWebSports StoreMountain Man CombinationQ2 2012</t>
  </si>
  <si>
    <t>SpainWebSports StoreVenueQ2 2012</t>
  </si>
  <si>
    <t>SpainWebSports StoreInfinityQ2 2012</t>
  </si>
  <si>
    <t>SpainWebSports StoreLuxQ2 2012</t>
  </si>
  <si>
    <t>SpainWebSports StoreSamQ2 2012</t>
  </si>
  <si>
    <t>SpainWebSports StoreTXQ2 2012</t>
  </si>
  <si>
    <t>SpainWebSports StoreLegendQ2 2012</t>
  </si>
  <si>
    <t>SpainWebSports StoreZodiakQ2 2012</t>
  </si>
  <si>
    <t>SpainWebSports StoreKodiakQ2 2012</t>
  </si>
  <si>
    <t>SpainWebSports StorePolar SunQ2 2012</t>
  </si>
  <si>
    <t>SpainWebSports StorePolar IceQ2 2012</t>
  </si>
  <si>
    <t>SpainWebSports StorePolar SportsQ2 2012</t>
  </si>
  <si>
    <t>SpainWebSports StorePolar WaveQ2 2012</t>
  </si>
  <si>
    <t>SpainWebSports StoreBellaQ2 2012</t>
  </si>
  <si>
    <t>SpainWebSports StoreCapriQ2 2012</t>
  </si>
  <si>
    <t>SpainWebSports StoreCat EyeQ2 2012</t>
  </si>
  <si>
    <t>SpainWebSports StoreDanteQ2 2012</t>
  </si>
  <si>
    <t>SpainWebSports StoreFairwayQ2 2012</t>
  </si>
  <si>
    <t>SpainWebSports StoreInfernoQ2 2012</t>
  </si>
  <si>
    <t>SpainWebSports StoreMaximusQ2 2012</t>
  </si>
  <si>
    <t>SpainWebSports StoreTrendiQ2 2012</t>
  </si>
  <si>
    <t>SpainWebSports StoreZoneQ2 2012</t>
  </si>
  <si>
    <t>SpainWebSports StoreHawk EyeQ2 2012</t>
  </si>
  <si>
    <t>SpainWebSports StoreRetroQ2 2012</t>
  </si>
  <si>
    <t>SpainWebSports StoreDouble EdgeQ2 2012</t>
  </si>
  <si>
    <t>SpainWebSports StoreBear EdgeQ2 2012</t>
  </si>
  <si>
    <t>SpainWebSports StoreBear Survival EdgeQ2 2012</t>
  </si>
  <si>
    <t>SpainWebSports StoreMax GizmoQ2 2012</t>
  </si>
  <si>
    <t>SpainWebSports StorePocket GizmoQ2 2012</t>
  </si>
  <si>
    <t>SpainWebSports StoreSeeker 35Q2 2012</t>
  </si>
  <si>
    <t>SpainWebSports StoreSeeker 50Q2 2012</t>
  </si>
  <si>
    <t>SpainWebSports StoreSeeker MiniQ2 2012</t>
  </si>
  <si>
    <t>SpainWebSports StoreRanger VisionQ2 2012</t>
  </si>
  <si>
    <t>SpainWebSports StoreGlacier BasicQ2 2012</t>
  </si>
  <si>
    <t>SpainWebSports StoreGlacier DeluxeQ2 2012</t>
  </si>
  <si>
    <t>SpainWebSports StoreGlacier GPSQ2 2012</t>
  </si>
  <si>
    <t>SpainWebSports StoreTrail ScoutQ2 2012</t>
  </si>
  <si>
    <t>SpainWebSports StoreSky PilotQ2 2012</t>
  </si>
  <si>
    <t>SpainWebSports StoreBugShield SprayQ2 2012</t>
  </si>
  <si>
    <t>SpainWebSports StoreBugShield Lotion LiteQ2 2012</t>
  </si>
  <si>
    <t>SpainWebSports StoreBugShield LotionQ2 2012</t>
  </si>
  <si>
    <t>SpainWebSports StoreSun BlockerQ2 2012</t>
  </si>
  <si>
    <t>SpainWebSports StoreSun Shelter StickQ2 2012</t>
  </si>
  <si>
    <t>SpainWebSports StoreSun Shelter 30Q2 2012</t>
  </si>
  <si>
    <t>SpainWebSports StoreSun ShieldQ2 2012</t>
  </si>
  <si>
    <t>SpainWebSports StoreCompact Relief KitQ2 2012</t>
  </si>
  <si>
    <t>SpainWebSports StoreDeluxe Family Relief KitQ2 2012</t>
  </si>
  <si>
    <t>SpainWebSports StoreCalamine ReliefQ2 2012</t>
  </si>
  <si>
    <t>SpainWebSports StoreAloe ReliefQ2 2012</t>
  </si>
  <si>
    <t>SpainWebSports StoreInsect Bite ReliefQ2 2012</t>
  </si>
  <si>
    <t>SpainWebSports StoreHailstorm Steel IronsQ2 2012</t>
  </si>
  <si>
    <t>SpainWebSports StoreHailstorm Titanium IronsQ2 2012</t>
  </si>
  <si>
    <t>SpainWebSports StoreLady Hailstorm Steel IronsQ2 2012</t>
  </si>
  <si>
    <t>SpainWebSports StoreLady Hailstorm Titanium IronsQ2 2012</t>
  </si>
  <si>
    <t>SpainWebSports StoreHailstorm Titanium Woods SetQ2 2012</t>
  </si>
  <si>
    <t>SpainWebSports StoreHailstorm Steel Woods SetQ2 2012</t>
  </si>
  <si>
    <t>SpainWebSports StoreLady Hailstorm Titanium Woods SetQ2 2012</t>
  </si>
  <si>
    <t>SpainWebSports StoreLady Hailstorm Steel Woods SetQ2 2012</t>
  </si>
  <si>
    <t>SpainWebSports StoreCourse Pro PutterQ2 2012</t>
  </si>
  <si>
    <t>SpainWebSports StoreBlue Steel PutterQ2 2012</t>
  </si>
  <si>
    <t>SpainWebSports StoreBlue Steel Max PutterQ2 2012</t>
  </si>
  <si>
    <t>SpainWebSports StoreCourse Pro Golf and Tee SetQ2 2012</t>
  </si>
  <si>
    <t>SpainWebSports StoreCourse Pro UmbrellaQ2 2012</t>
  </si>
  <si>
    <t>SpainWebSports StoreCourse Pro Golf BagQ2 2012</t>
  </si>
  <si>
    <t>SpainWebSports StoreCourse Pro GlovesQ2 2012</t>
  </si>
  <si>
    <t>United StatesFaxOutdoors ShopHibernator ExtremeQ3 2012</t>
  </si>
  <si>
    <t>United StatesFaxOutdoors ShopHibernator Self - Inflating MatQ3 2012</t>
  </si>
  <si>
    <t>United StatesFaxOutdoors ShopFirefly 4Q3 2012</t>
  </si>
  <si>
    <t>United StatesFaxOutdoors ShopFirefly ExtremeQ3 2012</t>
  </si>
  <si>
    <t>United StatesFaxOutdoors ShopHusky Rope 50Q3 2012</t>
  </si>
  <si>
    <t>United StatesFaxOutdoors ShopHusky Rope 60Q3 2012</t>
  </si>
  <si>
    <t>United StatesFaxOutdoors ShopHusky Rope 100Q3 2012</t>
  </si>
  <si>
    <t>United StatesFaxOutdoors ShopHusky HarnessQ3 2012</t>
  </si>
  <si>
    <t>United StatesFaxOutdoors ShopHusky Harness ExtremeQ3 2012</t>
  </si>
  <si>
    <t>United StatesFaxOutdoors ShopGranite Signal MirrorQ3 2012</t>
  </si>
  <si>
    <t>United StatesFaxOutdoors ShopGranite CarabinerQ3 2012</t>
  </si>
  <si>
    <t>United StatesFaxOutdoors ShopGranite BelayQ3 2012</t>
  </si>
  <si>
    <t>United StatesFaxOutdoors ShopGranite PulleyQ3 2012</t>
  </si>
  <si>
    <t>United StatesFaxOutdoors ShopFirefly Climbing LampQ3 2012</t>
  </si>
  <si>
    <t>United StatesFaxOutdoors ShopFirefly ChargerQ3 2012</t>
  </si>
  <si>
    <t>United StatesFaxOutdoors ShopFirefly Rechargeable BatteryQ3 2012</t>
  </si>
  <si>
    <t>United StatesFaxOutdoors ShopGranite Chalk BagQ3 2012</t>
  </si>
  <si>
    <t>United StatesFaxOutdoors ShopMountain Man ExtremeQ3 2012</t>
  </si>
  <si>
    <t>United StatesFaxOutdoors ShopPolar SunQ3 2012</t>
  </si>
  <si>
    <t>United StatesFaxOutdoors ShopPolar IceQ3 2012</t>
  </si>
  <si>
    <t>United StatesFaxOutdoors ShopPolar WaveQ3 2012</t>
  </si>
  <si>
    <t>United StatesFaxOutdoors ShopEdge ExtremeQ3 2012</t>
  </si>
  <si>
    <t>United StatesFaxOutdoors ShopBear EdgeQ3 2012</t>
  </si>
  <si>
    <t>United StatesFaxOutdoors ShopSeeker ExtremeQ3 2012</t>
  </si>
  <si>
    <t>United StatesFaxOutdoors ShopGlacier DeluxeQ3 2012</t>
  </si>
  <si>
    <t>United StatesFaxOutdoors ShopGlacier GPS ExtremeQ3 2012</t>
  </si>
  <si>
    <t>United StatesFaxOutdoors ShopSun Shelter 15Q3 2012</t>
  </si>
  <si>
    <t>United StatesTelephoneGolf ShopMountain Man DigitalQ3 2012</t>
  </si>
  <si>
    <t>United StatesTelephoneGolf ShopVenueQ3 2012</t>
  </si>
  <si>
    <t>United StatesTelephoneGolf ShopInfinityQ3 2012</t>
  </si>
  <si>
    <t>United StatesTelephoneGolf ShopLuxQ3 2012</t>
  </si>
  <si>
    <t>United StatesTelephoneGolf ShopTXQ3 2012</t>
  </si>
  <si>
    <t>United StatesTelephoneGolf ShopLegendQ3 2012</t>
  </si>
  <si>
    <t>United StatesTelephoneGolf ShopKodiakQ3 2012</t>
  </si>
  <si>
    <t>United StatesTelephoneGolf ShopDanteQ3 2012</t>
  </si>
  <si>
    <t>United StatesTelephoneGolf ShopTrendiQ3 2012</t>
  </si>
  <si>
    <t>United StatesTelephoneGolf ShopZoneQ3 2012</t>
  </si>
  <si>
    <t>United StatesTelephoneGolf ShopHawk EyeQ3 2012</t>
  </si>
  <si>
    <t>United StatesTelephoneGolf ShopRetroQ3 2012</t>
  </si>
  <si>
    <t>United StatesTelephoneGolf ShopMax GizmoQ3 2012</t>
  </si>
  <si>
    <t>United StatesTelephoneGolf ShopPocket GizmoQ3 2012</t>
  </si>
  <si>
    <t>United StatesTelephoneGolf ShopGlacier BasicQ3 2012</t>
  </si>
  <si>
    <t>United StatesTelephoneGolf ShopHailstorm Steel IronsQ3 2012</t>
  </si>
  <si>
    <t>United StatesTelephoneGolf ShopHailstorm Titanium IronsQ3 2012</t>
  </si>
  <si>
    <t>United StatesTelephoneGolf ShopLady Hailstorm Steel IronsQ3 2012</t>
  </si>
  <si>
    <t>United StatesTelephoneGolf ShopLady Hailstorm Titanium IronsQ3 2012</t>
  </si>
  <si>
    <t>United StatesTelephoneGolf ShopHailstorm Titanium Woods SetQ3 2012</t>
  </si>
  <si>
    <t>United StatesTelephoneGolf ShopHailstorm Steel Woods SetQ3 2012</t>
  </si>
  <si>
    <t>United StatesTelephoneGolf ShopLady Hailstorm Titanium Woods SetQ3 2012</t>
  </si>
  <si>
    <t>United StatesTelephoneGolf ShopLady Hailstorm Steel Woods SetQ3 2012</t>
  </si>
  <si>
    <t>United StatesTelephoneGolf ShopCourse Pro PutterQ3 2012</t>
  </si>
  <si>
    <t>United StatesTelephoneGolf ShopBlue Steel PutterQ3 2012</t>
  </si>
  <si>
    <t>United StatesTelephoneGolf ShopBlue Steel Max PutterQ3 2012</t>
  </si>
  <si>
    <t>United StatesTelephoneGolf ShopCourse Pro Golf and Tee SetQ3 2012</t>
  </si>
  <si>
    <t>United StatesTelephoneGolf ShopCourse Pro UmbrellaQ3 2012</t>
  </si>
  <si>
    <t>United StatesTelephoneGolf ShopCourse Pro Golf BagQ3 2012</t>
  </si>
  <si>
    <t>United StatesTelephoneGolf ShopCourse Pro GlovesQ3 2012</t>
  </si>
  <si>
    <t>United StatesTelephoneDepartment StoreTrailChef CanteenQ3 2012</t>
  </si>
  <si>
    <t>United StatesTelephoneDepartment StoreTrailChef Kitchen KitQ3 2012</t>
  </si>
  <si>
    <t>United StatesTelephoneDepartment StoreTrailChef Cook SetQ3 2012</t>
  </si>
  <si>
    <t>United StatesTelephoneDepartment StoreTrailChef Deluxe Cook SetQ3 2012</t>
  </si>
  <si>
    <t>United StatesTelephoneDepartment StoreTrailChef KettleQ3 2012</t>
  </si>
  <si>
    <t>United StatesTelephoneDepartment StoreTrailChef UtensilsQ3 2012</t>
  </si>
  <si>
    <t>United StatesTelephoneDepartment StoreStar DomeQ3 2012</t>
  </si>
  <si>
    <t>United StatesTelephoneDepartment StoreStar Gazer 6Q3 2012</t>
  </si>
  <si>
    <t>United StatesTelephoneDepartment StoreHibernatorQ3 2012</t>
  </si>
  <si>
    <t>United StatesTelephoneDepartment StoreHibernator Self - Inflating MatQ3 2012</t>
  </si>
  <si>
    <t>United StatesTelephoneDepartment StoreHibernator PadQ3 2012</t>
  </si>
  <si>
    <t>United StatesTelephoneDepartment StoreHibernator PillowQ3 2012</t>
  </si>
  <si>
    <t>United StatesTelephoneDepartment StoreHibernator Camp CotQ3 2012</t>
  </si>
  <si>
    <t>United StatesTelephoneDepartment StoreCanyon Mule Climber BackpackQ3 2012</t>
  </si>
  <si>
    <t>United StatesTelephoneDepartment StoreCanyon Mule Weekender BackpackQ3 2012</t>
  </si>
  <si>
    <t>United StatesTelephoneDepartment StoreCanyon Mule Journey BackpackQ3 2012</t>
  </si>
  <si>
    <t>United StatesTelephoneDepartment StoreCanyon Mule CoolerQ3 2012</t>
  </si>
  <si>
    <t>United StatesTelephoneDepartment StoreCanyon Mule CarryallQ3 2012</t>
  </si>
  <si>
    <t>United StatesTelephoneDepartment StoreFirefly MapreaderQ3 2012</t>
  </si>
  <si>
    <t>United StatesTelephoneDepartment StoreFirefly 2Q3 2012</t>
  </si>
  <si>
    <t>United StatesTelephoneDepartment StoreFirefly Multi-lightQ3 2012</t>
  </si>
  <si>
    <t>United StatesTelephoneDepartment StoreEverGlow SingleQ3 2012</t>
  </si>
  <si>
    <t>United StatesTelephoneDepartment StoreEverGlow DoubleQ3 2012</t>
  </si>
  <si>
    <t>United StatesTelephoneDepartment StoreEverGlow ButaneQ3 2012</t>
  </si>
  <si>
    <t>United StatesTelephoneDepartment StoreEverGlow LampQ3 2012</t>
  </si>
  <si>
    <t>United StatesTelephoneDepartment StoreFlicker LanternQ3 2012</t>
  </si>
  <si>
    <t>United StatesTelephoneDepartment StoreMountain Man AnalogQ3 2012</t>
  </si>
  <si>
    <t>United StatesTelephoneDepartment StoreMountain Man DigitalQ3 2012</t>
  </si>
  <si>
    <t>United StatesTelephoneDepartment StoreMountain Man CombinationQ3 2012</t>
  </si>
  <si>
    <t>United StatesTelephoneDepartment StoreVenueQ3 2012</t>
  </si>
  <si>
    <t>United StatesTelephoneDepartment StoreInfinityQ3 2012</t>
  </si>
  <si>
    <t>United StatesTelephoneDepartment StoreLuxQ3 2012</t>
  </si>
  <si>
    <t>United StatesTelephoneDepartment StoreSamQ3 2012</t>
  </si>
  <si>
    <t>United StatesTelephoneDepartment StoreTXQ3 2012</t>
  </si>
  <si>
    <t>United StatesTelephoneDepartment StoreLegendQ3 2012</t>
  </si>
  <si>
    <t>United StatesTelephoneDepartment StoreZodiakQ3 2012</t>
  </si>
  <si>
    <t>United StatesTelephoneDepartment StoreKodiakQ3 2012</t>
  </si>
  <si>
    <t>United StatesTelephoneDepartment StorePolar SunQ3 2012</t>
  </si>
  <si>
    <t>United StatesTelephoneDepartment StorePolar IceQ3 2012</t>
  </si>
  <si>
    <t>United StatesTelephoneDepartment StorePolar SportsQ3 2012</t>
  </si>
  <si>
    <t>United StatesTelephoneDepartment StorePolar WaveQ3 2012</t>
  </si>
  <si>
    <t>United StatesTelephoneDepartment StoreCapriQ3 2012</t>
  </si>
  <si>
    <t>United StatesTelephoneDepartment StoreCat EyeQ3 2012</t>
  </si>
  <si>
    <t>United StatesTelephoneDepartment StoreDanteQ3 2012</t>
  </si>
  <si>
    <t>United StatesTelephoneDepartment StoreFairwayQ3 2012</t>
  </si>
  <si>
    <t>United StatesTelephoneDepartment StoreInfernoQ3 2012</t>
  </si>
  <si>
    <t>United StatesTelephoneDepartment StoreMaximusQ3 2012</t>
  </si>
  <si>
    <t>United StatesTelephoneDepartment StoreTrendiQ3 2012</t>
  </si>
  <si>
    <t>United StatesTelephoneDepartment StoreZoneQ3 2012</t>
  </si>
  <si>
    <t>United StatesTelephoneDepartment StoreRetroQ3 2012</t>
  </si>
  <si>
    <t>United StatesTelephoneDepartment StoreSingle EdgeQ3 2012</t>
  </si>
  <si>
    <t>United StatesTelephoneDepartment StoreBear EdgeQ3 2012</t>
  </si>
  <si>
    <t>United StatesTelephoneDepartment StoreMax GizmoQ3 2012</t>
  </si>
  <si>
    <t>United StatesTelephoneDepartment StorePocket GizmoQ3 2012</t>
  </si>
  <si>
    <t>United StatesTelephoneDepartment StoreSeeker 50Q3 2012</t>
  </si>
  <si>
    <t>United StatesTelephoneDepartment StoreOpera VisionQ3 2012</t>
  </si>
  <si>
    <t>United StatesTelephoneDepartment StoreTrail ScoutQ3 2012</t>
  </si>
  <si>
    <t>United StatesTelephoneDepartment StoreSky PilotQ3 2012</t>
  </si>
  <si>
    <t>United StatesTelephoneDepartment StoreBugShield NaturalQ3 2012</t>
  </si>
  <si>
    <t>United StatesTelephoneDepartment StoreBugShield SprayQ3 2012</t>
  </si>
  <si>
    <t>United StatesTelephoneDepartment StoreBugShield Lotion LiteQ3 2012</t>
  </si>
  <si>
    <t>United StatesTelephoneDepartment StoreBugShield LotionQ3 2012</t>
  </si>
  <si>
    <t>United StatesTelephoneDepartment StoreSun Shelter StickQ3 2012</t>
  </si>
  <si>
    <t>United StatesTelephoneDepartment StoreSun Shelter 15Q3 2012</t>
  </si>
  <si>
    <t>United StatesTelephoneDepartment StoreSun ShieldQ3 2012</t>
  </si>
  <si>
    <t>United StatesTelephoneDepartment StoreCompact Relief KitQ3 2012</t>
  </si>
  <si>
    <t>United StatesTelephoneDepartment StoreDeluxe Family Relief KitQ3 2012</t>
  </si>
  <si>
    <t>United StatesTelephoneDepartment StoreCalamine ReliefQ3 2012</t>
  </si>
  <si>
    <t>United StatesTelephoneDepartment StoreAloe ReliefQ3 2012</t>
  </si>
  <si>
    <t>United StatesTelephoneDepartment StoreInsect Bite ReliefQ3 2012</t>
  </si>
  <si>
    <t>United StatesTelephoneDepartment StoreHailstorm Steel IronsQ3 2012</t>
  </si>
  <si>
    <t>United StatesTelephoneDepartment StoreHailstorm Steel Woods SetQ3 2012</t>
  </si>
  <si>
    <t>United StatesTelephoneDepartment StoreCourse Pro PutterQ3 2012</t>
  </si>
  <si>
    <t>United StatesTelephoneDepartment StoreCourse Pro Golf and Tee SetQ3 2012</t>
  </si>
  <si>
    <t>United StatesTelephoneDepartment StoreCourse Pro UmbrellaQ3 2012</t>
  </si>
  <si>
    <t>United StatesTelephoneDepartment StoreCourse Pro GlovesQ3 2012</t>
  </si>
  <si>
    <t>United StatesTelephoneWarehouse StoreTrailChef CupQ3 2012</t>
  </si>
  <si>
    <t>United StatesTelephoneWarehouse StoreTrailChef Single FlameQ3 2012</t>
  </si>
  <si>
    <t>United StatesTelephoneWarehouse StoreTrailChef Double FlameQ3 2012</t>
  </si>
  <si>
    <t>United StatesTelephoneWarehouse StoreStar LiteQ3 2012</t>
  </si>
  <si>
    <t>United StatesTelephoneWarehouse StoreHibernator ExtremeQ3 2012</t>
  </si>
  <si>
    <t>United StatesTelephoneWarehouse StoreCanyon Mule Extreme BackpackQ3 2012</t>
  </si>
  <si>
    <t>United StatesTelephoneWarehouse StoreFirefly 2Q3 2012</t>
  </si>
  <si>
    <t>United StatesTelephoneWarehouse StoreEverGlow SingleQ3 2012</t>
  </si>
  <si>
    <t>United StatesTelephoneWarehouse StoreEverGlow ButaneQ3 2012</t>
  </si>
  <si>
    <t>United StatesTelephoneWarehouse StoreDouble EdgeQ3 2012</t>
  </si>
  <si>
    <t>United StatesTelephoneWarehouse StoreSeeker 50Q3 2012</t>
  </si>
  <si>
    <t>United StatesTelephoneWarehouse StoreSeeker MiniQ3 2012</t>
  </si>
  <si>
    <t>United StatesTelephoneOutdoors ShopTrailChef Cook SetQ3 2012</t>
  </si>
  <si>
    <t>United StatesTelephoneOutdoors ShopTrailChef Double FlameQ3 2012</t>
  </si>
  <si>
    <t>United StatesTelephoneOutdoors ShopTrailChef UtensilsQ3 2012</t>
  </si>
  <si>
    <t>United StatesTelephoneOutdoors ShopHibernator ExtremeQ3 2012</t>
  </si>
  <si>
    <t>United StatesTelephoneOutdoors ShopHibernator Self - Inflating MatQ3 2012</t>
  </si>
  <si>
    <t>United StatesTelephoneOutdoors ShopCanyon Mule Journey BackpackQ3 2012</t>
  </si>
  <si>
    <t>United StatesTelephoneOutdoors ShopCanyon Mule Extreme BackpackQ3 2012</t>
  </si>
  <si>
    <t>United StatesTelephoneOutdoors ShopCanyon Mule CarryallQ3 2012</t>
  </si>
  <si>
    <t>United StatesTelephoneOutdoors ShopFirefly 4Q3 2012</t>
  </si>
  <si>
    <t>United StatesTelephoneOutdoors ShopEverGlow LampQ3 2012</t>
  </si>
  <si>
    <t>United StatesTelephoneOutdoors ShopHusky Rope 50Q3 2012</t>
  </si>
  <si>
    <t>United StatesTelephoneOutdoors ShopHusky Rope 60Q3 2012</t>
  </si>
  <si>
    <t>United StatesTelephoneOutdoors ShopHusky Rope 100Q3 2012</t>
  </si>
  <si>
    <t>United StatesTelephoneOutdoors ShopHusky Rope 200Q3 2012</t>
  </si>
  <si>
    <t>United StatesTelephoneOutdoors ShopGranite Climbing HelmetQ3 2012</t>
  </si>
  <si>
    <t>United StatesTelephoneOutdoors ShopHusky HarnessQ3 2012</t>
  </si>
  <si>
    <t>United StatesTelephoneOutdoors ShopHusky Harness ExtremeQ3 2012</t>
  </si>
  <si>
    <t>United StatesTelephoneOutdoors ShopGranite Signal MirrorQ3 2012</t>
  </si>
  <si>
    <t>United StatesTelephoneOutdoors ShopGranite CarabinerQ3 2012</t>
  </si>
  <si>
    <t>United StatesTelephoneOutdoors ShopGranite BelayQ3 2012</t>
  </si>
  <si>
    <t>United StatesTelephoneOutdoors ShopGranite PulleyQ3 2012</t>
  </si>
  <si>
    <t>United StatesTelephoneOutdoors ShopFirefly Climbing LampQ3 2012</t>
  </si>
  <si>
    <t>United StatesTelephoneOutdoors ShopFirefly ChargerQ3 2012</t>
  </si>
  <si>
    <t>United StatesTelephoneOutdoors ShopFirefly Rechargeable BatteryQ3 2012</t>
  </si>
  <si>
    <t>United StatesTelephoneOutdoors ShopGranite Chalk BagQ3 2012</t>
  </si>
  <si>
    <t>United StatesTelephoneOutdoors ShopGranite IceQ3 2012</t>
  </si>
  <si>
    <t>United StatesTelephoneOutdoors ShopGranite HammerQ3 2012</t>
  </si>
  <si>
    <t>United StatesTelephoneOutdoors ShopGranite ShovelQ3 2012</t>
  </si>
  <si>
    <t>United StatesTelephoneOutdoors ShopGranite GripQ3 2012</t>
  </si>
  <si>
    <t>United StatesTelephoneOutdoors ShopGranite AxeQ3 2012</t>
  </si>
  <si>
    <t>United StatesTelephoneOutdoors ShopGranite ExtremeQ3 2012</t>
  </si>
  <si>
    <t>United StatesTelephoneOutdoors ShopMountain Man AnalogQ3 2012</t>
  </si>
  <si>
    <t>United StatesTelephoneOutdoors ShopMountain Man ExtremeQ3 2012</t>
  </si>
  <si>
    <t>United StatesTelephoneOutdoors ShopVenueQ3 2012</t>
  </si>
  <si>
    <t>United StatesTelephoneOutdoors ShopInfinityQ3 2012</t>
  </si>
  <si>
    <t>United StatesTelephoneOutdoors ShopLuxQ3 2012</t>
  </si>
  <si>
    <t>United StatesTelephoneOutdoors ShopTXQ3 2012</t>
  </si>
  <si>
    <t>United StatesTelephoneOutdoors ShopLegendQ3 2012</t>
  </si>
  <si>
    <t>United StatesTelephoneOutdoors ShopKodiakQ3 2012</t>
  </si>
  <si>
    <t>United StatesTelephoneOutdoors ShopPolar SunQ3 2012</t>
  </si>
  <si>
    <t>United StatesTelephoneOutdoors ShopPolar IceQ3 2012</t>
  </si>
  <si>
    <t>United StatesTelephoneOutdoors ShopPolar SportsQ3 2012</t>
  </si>
  <si>
    <t>United StatesTelephoneOutdoors ShopPolar ExtremeQ3 2012</t>
  </si>
  <si>
    <t>United StatesTelephoneOutdoors ShopBellaQ3 2012</t>
  </si>
  <si>
    <t>United StatesTelephoneOutdoors ShopCapriQ3 2012</t>
  </si>
  <si>
    <t>United StatesTelephoneOutdoors ShopCat EyeQ3 2012</t>
  </si>
  <si>
    <t>United StatesTelephoneOutdoors ShopDanteQ3 2012</t>
  </si>
  <si>
    <t>United StatesTelephoneOutdoors ShopInfernoQ3 2012</t>
  </si>
  <si>
    <t>United StatesTelephoneOutdoors ShopMaximusQ3 2012</t>
  </si>
  <si>
    <t>United StatesTelephoneOutdoors ShopTrendiQ3 2012</t>
  </si>
  <si>
    <t>United StatesTelephoneOutdoors ShopZoneQ3 2012</t>
  </si>
  <si>
    <t>United StatesTelephoneOutdoors ShopHawk EyeQ3 2012</t>
  </si>
  <si>
    <t>United StatesTelephoneOutdoors ShopRetroQ3 2012</t>
  </si>
  <si>
    <t>United StatesTelephoneOutdoors ShopEdge ExtremeQ3 2012</t>
  </si>
  <si>
    <t>United StatesTelephoneOutdoors ShopMax GizmoQ3 2012</t>
  </si>
  <si>
    <t>United StatesTelephoneOutdoors ShopPocket GizmoQ3 2012</t>
  </si>
  <si>
    <t>United StatesTelephoneOutdoors ShopOpera VisionQ3 2012</t>
  </si>
  <si>
    <t>United StatesTelephoneOutdoors ShopGlacier GPS ExtremeQ3 2012</t>
  </si>
  <si>
    <t>United StatesTelephoneOutdoors ShopTrail ScoutQ3 2012</t>
  </si>
  <si>
    <t>United StatesTelephoneOutdoors ShopBugShield Lotion LiteQ3 2012</t>
  </si>
  <si>
    <t>United StatesTelephoneOutdoors ShopSun BlockerQ3 2012</t>
  </si>
  <si>
    <t>United StatesTelephoneOutdoors ShopSun Shelter StickQ3 2012</t>
  </si>
  <si>
    <t>United StatesTelephoneOutdoors ShopSun Shelter 15Q3 2012</t>
  </si>
  <si>
    <t>United StatesTelephoneOutdoors ShopCompact Relief KitQ3 2012</t>
  </si>
  <si>
    <t>United StatesTelephoneOutdoors ShopCalamine ReliefQ3 2012</t>
  </si>
  <si>
    <t>United StatesTelephoneOutdoors ShopInsect Bite ReliefQ3 2012</t>
  </si>
  <si>
    <t>United StatesTelephoneEyewear StoreMountain Man AnalogQ3 2012</t>
  </si>
  <si>
    <t>United StatesTelephoneEyewear StorePolar SunQ3 2012</t>
  </si>
  <si>
    <t>United StatesTelephoneEyewear StorePolar IceQ3 2012</t>
  </si>
  <si>
    <t>United StatesTelephoneEyewear StorePolar SportsQ3 2012</t>
  </si>
  <si>
    <t>United StatesTelephoneEyewear StorePolar WaveQ3 2012</t>
  </si>
  <si>
    <t>United StatesTelephoneEyewear StorePolar ExtremeQ3 2012</t>
  </si>
  <si>
    <t>United StatesTelephoneEyewear StoreSeeker MiniQ3 2012</t>
  </si>
  <si>
    <t>United StatesTelephoneSports StoreTrailChef Water BagQ3 2012</t>
  </si>
  <si>
    <t>United StatesTelephoneSports StoreStar DomeQ3 2012</t>
  </si>
  <si>
    <t>United StatesTelephoneSports StoreStar Gazer 2Q3 2012</t>
  </si>
  <si>
    <t>United StatesTelephoneSports StoreStar Gazer 3Q3 2012</t>
  </si>
  <si>
    <t>United StatesTelephoneSports StoreStar Gazer 6Q3 2012</t>
  </si>
  <si>
    <t>United StatesTelephoneSports StoreStar PegQ3 2012</t>
  </si>
  <si>
    <t>United StatesTelephoneSports StoreHibernator Camp CotQ3 2012</t>
  </si>
  <si>
    <t>United StatesTelephoneSports StoreCanyon Mule CoolerQ3 2012</t>
  </si>
  <si>
    <t>United StatesTelephoneSports StoreFirefly MapreaderQ3 2012</t>
  </si>
  <si>
    <t>United StatesTelephoneSports StoreFirefly 2Q3 2012</t>
  </si>
  <si>
    <t>United StatesTelephoneSports StoreFirefly 4Q3 2012</t>
  </si>
  <si>
    <t>United StatesTelephoneSports StoreFirefly ExtremeQ3 2012</t>
  </si>
  <si>
    <t>United StatesTelephoneSports StoreFirefly Multi-lightQ3 2012</t>
  </si>
  <si>
    <t>United StatesTelephoneSports StoreMountain Man AnalogQ3 2012</t>
  </si>
  <si>
    <t>United StatesTelephoneSports StoreMountain Man DeluxeQ3 2012</t>
  </si>
  <si>
    <t>United StatesTelephoneSports StoreVenueQ3 2012</t>
  </si>
  <si>
    <t>United StatesTelephoneSports StoreInfinityQ3 2012</t>
  </si>
  <si>
    <t>United StatesTelephoneSports StoreLuxQ3 2012</t>
  </si>
  <si>
    <t>United StatesTelephoneSports StoreTXQ3 2012</t>
  </si>
  <si>
    <t>United StatesTelephoneSports StoreLegendQ3 2012</t>
  </si>
  <si>
    <t>United StatesTelephoneSports StoreKodiakQ3 2012</t>
  </si>
  <si>
    <t>United StatesTelephoneSports StorePolar SunQ3 2012</t>
  </si>
  <si>
    <t>United StatesTelephoneSports StoreBellaQ3 2012</t>
  </si>
  <si>
    <t>United StatesTelephoneSports StoreCapriQ3 2012</t>
  </si>
  <si>
    <t>United StatesTelephoneSports StoreCat EyeQ3 2012</t>
  </si>
  <si>
    <t>United StatesTelephoneSports StoreDanteQ3 2012</t>
  </si>
  <si>
    <t>United StatesTelephoneSports StoreFairwayQ3 2012</t>
  </si>
  <si>
    <t>United StatesTelephoneSports StoreInfernoQ3 2012</t>
  </si>
  <si>
    <t>United StatesTelephoneSports StoreMaximusQ3 2012</t>
  </si>
  <si>
    <t>United StatesTelephoneSports StoreTrendiQ3 2012</t>
  </si>
  <si>
    <t>United StatesTelephoneSports StoreZoneQ3 2012</t>
  </si>
  <si>
    <t>United StatesTelephoneSports StoreHawk EyeQ3 2012</t>
  </si>
  <si>
    <t>United StatesTelephoneSports StoreRetroQ3 2012</t>
  </si>
  <si>
    <t>United StatesTelephoneSports StoreEdge ExtremeQ3 2012</t>
  </si>
  <si>
    <t>United StatesTelephoneSports StoreBear EdgeQ3 2012</t>
  </si>
  <si>
    <t>United StatesTelephoneSports StoreBear Survival EdgeQ3 2012</t>
  </si>
  <si>
    <t>United StatesTelephoneSports StoreMax GizmoQ3 2012</t>
  </si>
  <si>
    <t>United StatesTelephoneSports StorePocket GizmoQ3 2012</t>
  </si>
  <si>
    <t>United StatesTelephoneSports StoreOpera VisionQ3 2012</t>
  </si>
  <si>
    <t>United StatesTelephoneSports StoreRanger VisionQ3 2012</t>
  </si>
  <si>
    <t>United StatesTelephoneSports StoreGlacier GPSQ3 2012</t>
  </si>
  <si>
    <t>United StatesTelephoneSports StoreAstro PilotQ3 2012</t>
  </si>
  <si>
    <t>United StatesTelephoneSports StoreSky PilotQ3 2012</t>
  </si>
  <si>
    <t>United StatesTelephoneSports StoreBugShield NaturalQ3 2012</t>
  </si>
  <si>
    <t>United StatesTelephoneSports StoreSun Shelter 30Q3 2012</t>
  </si>
  <si>
    <t>United StatesTelephoneSports StoreAloe ReliefQ3 2012</t>
  </si>
  <si>
    <t>United StatesTelephoneSports StoreHailstorm Steel IronsQ3 2012</t>
  </si>
  <si>
    <t>United StatesTelephoneSports StoreHailstorm Titanium IronsQ3 2012</t>
  </si>
  <si>
    <t>United StatesTelephoneSports StoreHailstorm Titanium Woods SetQ3 2012</t>
  </si>
  <si>
    <t>United StatesTelephoneSports StoreCourse Pro PutterQ3 2012</t>
  </si>
  <si>
    <t>United StatesTelephoneSports StoreBlue Steel PutterQ3 2012</t>
  </si>
  <si>
    <t>United StatesTelephoneSports StoreCourse Pro UmbrellaQ3 2012</t>
  </si>
  <si>
    <t>United StatesTelephoneSports StoreCourse Pro Golf BagQ3 2012</t>
  </si>
  <si>
    <t>United StatesTelephoneSports StoreCourse Pro GlovesQ3 2012</t>
  </si>
  <si>
    <t>United StatesMailDepartment StoreTrailChef KettleQ3 2012</t>
  </si>
  <si>
    <t>United StatesMailDepartment StoreStar Gazer 6Q3 2012</t>
  </si>
  <si>
    <t>United StatesMailDepartment StoreStar PegQ3 2012</t>
  </si>
  <si>
    <t>United StatesMailDepartment StoreHibernator LiteQ3 2012</t>
  </si>
  <si>
    <t>United StatesMailDepartment StoreHibernatorQ3 2012</t>
  </si>
  <si>
    <t>United StatesMailDepartment StoreHibernator PillowQ3 2012</t>
  </si>
  <si>
    <t>United StatesMailDepartment StoreHibernator Camp CotQ3 2012</t>
  </si>
  <si>
    <t>United StatesMailDepartment StoreCanyon Mule Climber BackpackQ3 2012</t>
  </si>
  <si>
    <t>United StatesMailDepartment StoreCanyon Mule Journey BackpackQ3 2012</t>
  </si>
  <si>
    <t>United StatesMailDepartment StoreCanyon Mule CarryallQ3 2012</t>
  </si>
  <si>
    <t>United StatesMailDepartment StoreFirefly LiteQ3 2012</t>
  </si>
  <si>
    <t>United StatesMailDepartment StoreFirefly MapreaderQ3 2012</t>
  </si>
  <si>
    <t>United StatesMailDepartment StoreFirefly 2Q3 2012</t>
  </si>
  <si>
    <t>United StatesMailDepartment StoreFirefly Multi-lightQ3 2012</t>
  </si>
  <si>
    <t>United StatesMailDepartment StoreEverGlow DoubleQ3 2012</t>
  </si>
  <si>
    <t>United StatesMailDepartment StoreFlicker LanternQ3 2012</t>
  </si>
  <si>
    <t>United StatesMailDepartment StoreMountain Man AnalogQ3 2012</t>
  </si>
  <si>
    <t>United StatesMailDepartment StoreMountain Man DigitalQ3 2012</t>
  </si>
  <si>
    <t>United StatesMailDepartment StoreMountain Man CombinationQ3 2012</t>
  </si>
  <si>
    <t>United StatesMailDepartment StorePolar SunQ3 2012</t>
  </si>
  <si>
    <t>United StatesMailDepartment StorePolar SportsQ3 2012</t>
  </si>
  <si>
    <t>United StatesMailDepartment StoreGlacier BasicQ3 2012</t>
  </si>
  <si>
    <t>United StatesMailDepartment StoreBugShield SprayQ3 2012</t>
  </si>
  <si>
    <t>United StatesMailDepartment StoreBugShield Lotion LiteQ3 2012</t>
  </si>
  <si>
    <t>United StatesMailDepartment StoreBugShield LotionQ3 2012</t>
  </si>
  <si>
    <t>United StatesMailDepartment StoreSun BlockerQ3 2012</t>
  </si>
  <si>
    <t>United StatesMailDepartment StoreDeluxe Family Relief KitQ3 2012</t>
  </si>
  <si>
    <t>United StatesMailDepartment StoreCalamine ReliefQ3 2012</t>
  </si>
  <si>
    <t>United StatesMailDepartment StoreLady Hailstorm Steel Woods SetQ3 2012</t>
  </si>
  <si>
    <t>United StatesMailWarehouse StoreTrailChef CupQ3 2012</t>
  </si>
  <si>
    <t>United StatesMailWarehouse StoreTrailChef Single FlameQ3 2012</t>
  </si>
  <si>
    <t>United StatesMailWarehouse StoreTrailChef Double FlameQ3 2012</t>
  </si>
  <si>
    <t>United StatesMailWarehouse StoreStar LiteQ3 2012</t>
  </si>
  <si>
    <t>United StatesMailWarehouse StoreStar DomeQ3 2012</t>
  </si>
  <si>
    <t>United StatesMailWarehouse StoreStar Gazer 2Q3 2012</t>
  </si>
  <si>
    <t>United StatesMailWarehouse StoreCanyon Mule Extreme BackpackQ3 2012</t>
  </si>
  <si>
    <t>United StatesMailWarehouse StoreFirefly 2Q3 2012</t>
  </si>
  <si>
    <t>United StatesMailWarehouse StoreEverGlow SingleQ3 2012</t>
  </si>
  <si>
    <t>United StatesMailWarehouse StoreDouble EdgeQ3 2012</t>
  </si>
  <si>
    <t>United StatesMailWarehouse StoreSeeker 50Q3 2012</t>
  </si>
  <si>
    <t>United StatesMailWarehouse StoreSeeker MiniQ3 2012</t>
  </si>
  <si>
    <t>United StatesWebGolf ShopMountain Man AnalogQ3 2012</t>
  </si>
  <si>
    <t>United StatesWebGolf ShopMountain Man CombinationQ3 2012</t>
  </si>
  <si>
    <t>United StatesWebGolf ShopVenueQ3 2012</t>
  </si>
  <si>
    <t>United StatesWebGolf ShopInfinityQ3 2012</t>
  </si>
  <si>
    <t>United StatesWebGolf ShopLuxQ3 2012</t>
  </si>
  <si>
    <t>United StatesWebGolf ShopTXQ3 2012</t>
  </si>
  <si>
    <t>United StatesWebGolf ShopLegendQ3 2012</t>
  </si>
  <si>
    <t>United StatesWebGolf ShopZodiakQ3 2012</t>
  </si>
  <si>
    <t>United StatesWebGolf ShopKodiakQ3 2012</t>
  </si>
  <si>
    <t>United StatesWebGolf ShopPolar IceQ3 2012</t>
  </si>
  <si>
    <t>United StatesWebGolf ShopBellaQ3 2012</t>
  </si>
  <si>
    <t>United StatesWebGolf ShopCapriQ3 2012</t>
  </si>
  <si>
    <t>United StatesWebGolf ShopCat EyeQ3 2012</t>
  </si>
  <si>
    <t>United StatesWebGolf ShopDanteQ3 2012</t>
  </si>
  <si>
    <t>United StatesWebGolf ShopFairwayQ3 2012</t>
  </si>
  <si>
    <t>United StatesWebGolf ShopInfernoQ3 2012</t>
  </si>
  <si>
    <t>United StatesWebGolf ShopMaximusQ3 2012</t>
  </si>
  <si>
    <t>United StatesWebGolf ShopTrendiQ3 2012</t>
  </si>
  <si>
    <t>United StatesWebGolf ShopHawk EyeQ3 2012</t>
  </si>
  <si>
    <t>United StatesWebGolf ShopRetroQ3 2012</t>
  </si>
  <si>
    <t>United StatesWebGolf ShopMax GizmoQ3 2012</t>
  </si>
  <si>
    <t>United StatesWebGolf ShopPocket GizmoQ3 2012</t>
  </si>
  <si>
    <t>United StatesWebGolf ShopSeeker MiniQ3 2012</t>
  </si>
  <si>
    <t>United StatesWebGolf ShopOpera VisionQ3 2012</t>
  </si>
  <si>
    <t>United StatesWebGolf ShopRanger VisionQ3 2012</t>
  </si>
  <si>
    <t>United StatesWebGolf ShopAstro PilotQ3 2012</t>
  </si>
  <si>
    <t>United StatesWebGolf ShopSky PilotQ3 2012</t>
  </si>
  <si>
    <t>United StatesWebGolf ShopHailstorm Steel IronsQ3 2012</t>
  </si>
  <si>
    <t>United StatesWebGolf ShopHailstorm Titanium IronsQ3 2012</t>
  </si>
  <si>
    <t>United StatesWebGolf ShopLady Hailstorm Steel IronsQ3 2012</t>
  </si>
  <si>
    <t>United StatesWebGolf ShopHailstorm Steel Woods SetQ3 2012</t>
  </si>
  <si>
    <t>United StatesWebGolf ShopLady Hailstorm Steel Woods SetQ3 2012</t>
  </si>
  <si>
    <t>United StatesWebGolf ShopCourse Pro PutterQ3 2012</t>
  </si>
  <si>
    <t>United StatesWebGolf ShopBlue Steel PutterQ3 2012</t>
  </si>
  <si>
    <t>United StatesWebGolf ShopBlue Steel Max PutterQ3 2012</t>
  </si>
  <si>
    <t>United StatesWebGolf ShopCourse Pro Golf and Tee SetQ3 2012</t>
  </si>
  <si>
    <t>United StatesWebGolf ShopCourse Pro UmbrellaQ3 2012</t>
  </si>
  <si>
    <t>United StatesWebGolf ShopCourse Pro Golf BagQ3 2012</t>
  </si>
  <si>
    <t>United StatesWebGolf ShopCourse Pro GlovesQ3 2012</t>
  </si>
  <si>
    <t>United StatesWebDepartment StoreTrailChef Water BagQ3 2012</t>
  </si>
  <si>
    <t>United StatesWebDepartment StoreTrailChef CanteenQ3 2012</t>
  </si>
  <si>
    <t>United StatesWebDepartment StoreTrailChef Kitchen KitQ3 2012</t>
  </si>
  <si>
    <t>United StatesWebDepartment StoreTrailChef Cook SetQ3 2012</t>
  </si>
  <si>
    <t>United StatesWebDepartment StoreTrailChef Double FlameQ3 2012</t>
  </si>
  <si>
    <t>United StatesWebDepartment StoreTrailChef KettleQ3 2012</t>
  </si>
  <si>
    <t>United StatesWebDepartment StoreTrailChef UtensilsQ3 2012</t>
  </si>
  <si>
    <t>United StatesWebDepartment StoreStar Gazer 2Q3 2012</t>
  </si>
  <si>
    <t>United StatesWebDepartment StoreStar Gazer 6Q3 2012</t>
  </si>
  <si>
    <t>United StatesWebDepartment StoreStar PegQ3 2012</t>
  </si>
  <si>
    <t>United StatesWebDepartment StoreHibernator LiteQ3 2012</t>
  </si>
  <si>
    <t>United StatesWebDepartment StoreHibernatorQ3 2012</t>
  </si>
  <si>
    <t>United StatesWebDepartment StoreHibernator Self - Inflating MatQ3 2012</t>
  </si>
  <si>
    <t>United StatesWebDepartment StoreHibernator PadQ3 2012</t>
  </si>
  <si>
    <t>United StatesWebDepartment StoreHibernator PillowQ3 2012</t>
  </si>
  <si>
    <t>United StatesWebDepartment StoreHibernator Camp CotQ3 2012</t>
  </si>
  <si>
    <t>United StatesWebDepartment StoreCanyon Mule Climber BackpackQ3 2012</t>
  </si>
  <si>
    <t>United StatesWebDepartment StoreCanyon Mule Weekender BackpackQ3 2012</t>
  </si>
  <si>
    <t>United StatesWebDepartment StoreCanyon Mule CoolerQ3 2012</t>
  </si>
  <si>
    <t>United StatesWebDepartment StoreCanyon Mule CarryallQ3 2012</t>
  </si>
  <si>
    <t>United StatesWebDepartment StoreFirefly MapreaderQ3 2012</t>
  </si>
  <si>
    <t>United StatesWebDepartment StoreFirefly 2Q3 2012</t>
  </si>
  <si>
    <t>United StatesWebDepartment StoreFirefly 4Q3 2012</t>
  </si>
  <si>
    <t>United StatesWebDepartment StoreFirefly Multi-lightQ3 2012</t>
  </si>
  <si>
    <t>United StatesWebDepartment StoreEverGlow SingleQ3 2012</t>
  </si>
  <si>
    <t>United StatesWebDepartment StoreEverGlow DoubleQ3 2012</t>
  </si>
  <si>
    <t>United StatesWebDepartment StoreEverGlow ButaneQ3 2012</t>
  </si>
  <si>
    <t>United StatesWebDepartment StoreEverGlow LampQ3 2012</t>
  </si>
  <si>
    <t>United StatesWebDepartment StoreFlicker LanternQ3 2012</t>
  </si>
  <si>
    <t>United StatesWebDepartment StoreMountain Man AnalogQ3 2012</t>
  </si>
  <si>
    <t>United StatesWebDepartment StoreMountain Man DigitalQ3 2012</t>
  </si>
  <si>
    <t>United StatesWebDepartment StoreMountain Man CombinationQ3 2012</t>
  </si>
  <si>
    <t>United StatesWebDepartment StoreVenueQ3 2012</t>
  </si>
  <si>
    <t>United StatesWebDepartment StoreInfinityQ3 2012</t>
  </si>
  <si>
    <t>United StatesWebDepartment StoreLuxQ3 2012</t>
  </si>
  <si>
    <t>United StatesWebDepartment StoreSamQ3 2012</t>
  </si>
  <si>
    <t>United StatesWebDepartment StoreTXQ3 2012</t>
  </si>
  <si>
    <t>United StatesWebDepartment StoreLegendQ3 2012</t>
  </si>
  <si>
    <t>United StatesWebDepartment StoreZodiakQ3 2012</t>
  </si>
  <si>
    <t>United StatesWebDepartment StoreKodiakQ3 2012</t>
  </si>
  <si>
    <t>United StatesWebDepartment StorePolar SunQ3 2012</t>
  </si>
  <si>
    <t>United StatesWebDepartment StorePolar IceQ3 2012</t>
  </si>
  <si>
    <t>United StatesWebDepartment StoreBellaQ3 2012</t>
  </si>
  <si>
    <t>United StatesWebDepartment StoreCapriQ3 2012</t>
  </si>
  <si>
    <t>United StatesWebDepartment StoreCat EyeQ3 2012</t>
  </si>
  <si>
    <t>United StatesWebDepartment StoreDanteQ3 2012</t>
  </si>
  <si>
    <t>United StatesWebDepartment StoreFairwayQ3 2012</t>
  </si>
  <si>
    <t>United StatesWebDepartment StoreInfernoQ3 2012</t>
  </si>
  <si>
    <t>United StatesWebDepartment StoreMaximusQ3 2012</t>
  </si>
  <si>
    <t>United StatesWebDepartment StoreTrendiQ3 2012</t>
  </si>
  <si>
    <t>United StatesWebDepartment StoreHawk EyeQ3 2012</t>
  </si>
  <si>
    <t>United StatesWebDepartment StoreRetroQ3 2012</t>
  </si>
  <si>
    <t>United StatesWebDepartment StoreSingle EdgeQ3 2012</t>
  </si>
  <si>
    <t>United StatesWebDepartment StoreBear EdgeQ3 2012</t>
  </si>
  <si>
    <t>United StatesWebDepartment StoreMax GizmoQ3 2012</t>
  </si>
  <si>
    <t>United StatesWebDepartment StorePocket GizmoQ3 2012</t>
  </si>
  <si>
    <t>United StatesWebDepartment StoreSeeker 50Q3 2012</t>
  </si>
  <si>
    <t>United StatesWebDepartment StoreSeeker MiniQ3 2012</t>
  </si>
  <si>
    <t>United StatesWebDepartment StoreOpera VisionQ3 2012</t>
  </si>
  <si>
    <t>United StatesWebDepartment StoreRanger VisionQ3 2012</t>
  </si>
  <si>
    <t>United StatesWebDepartment StoreGlacier BasicQ3 2012</t>
  </si>
  <si>
    <t>United StatesWebDepartment StoreAstro PilotQ3 2012</t>
  </si>
  <si>
    <t>United StatesWebDepartment StoreSky PilotQ3 2012</t>
  </si>
  <si>
    <t>United StatesWebDepartment StoreBugShield SprayQ3 2012</t>
  </si>
  <si>
    <t>United StatesWebDepartment StoreBugShield Lotion LiteQ3 2012</t>
  </si>
  <si>
    <t>United StatesWebDepartment StoreBugShield LotionQ3 2012</t>
  </si>
  <si>
    <t>United StatesWebDepartment StoreSun BlockerQ3 2012</t>
  </si>
  <si>
    <t>United StatesWebDepartment StoreSun Shelter 15Q3 2012</t>
  </si>
  <si>
    <t>United StatesWebDepartment StoreDeluxe Family Relief KitQ3 2012</t>
  </si>
  <si>
    <t>United StatesWebDepartment StoreCalamine ReliefQ3 2012</t>
  </si>
  <si>
    <t>United StatesWebDepartment StoreAloe ReliefQ3 2012</t>
  </si>
  <si>
    <t>United StatesWebDepartment StoreInsect Bite ReliefQ3 2012</t>
  </si>
  <si>
    <t>United StatesWebDepartment StoreHailstorm Steel IronsQ3 2012</t>
  </si>
  <si>
    <t>United StatesWebDepartment StoreHailstorm Titanium IronsQ3 2012</t>
  </si>
  <si>
    <t>United StatesWebDepartment StoreLady Hailstorm Steel IronsQ3 2012</t>
  </si>
  <si>
    <t>United StatesWebDepartment StoreLady Hailstorm Titanium IronsQ3 2012</t>
  </si>
  <si>
    <t>United StatesWebDepartment StoreHailstorm Titanium Woods SetQ3 2012</t>
  </si>
  <si>
    <t>United StatesWebDepartment StoreHailstorm Steel Woods SetQ3 2012</t>
  </si>
  <si>
    <t>United StatesWebDepartment StoreLady Hailstorm Titanium Woods SetQ3 2012</t>
  </si>
  <si>
    <t>United StatesWebDepartment StoreLady Hailstorm Steel Woods SetQ3 2012</t>
  </si>
  <si>
    <t>United StatesWebDepartment StoreCourse Pro PutterQ3 2012</t>
  </si>
  <si>
    <t>United StatesWebDepartment StoreBlue Steel PutterQ3 2012</t>
  </si>
  <si>
    <t>United StatesWebDepartment StoreBlue Steel Max PutterQ3 2012</t>
  </si>
  <si>
    <t>United StatesWebDepartment StoreCourse Pro Golf and Tee SetQ3 2012</t>
  </si>
  <si>
    <t>United StatesWebDepartment StoreCourse Pro UmbrellaQ3 2012</t>
  </si>
  <si>
    <t>United StatesWebDepartment StoreCourse Pro Golf BagQ3 2012</t>
  </si>
  <si>
    <t>United StatesWebDepartment StoreCourse Pro GlovesQ3 2012</t>
  </si>
  <si>
    <t>United StatesWebDirect MarketingTrailChef Water BagQ3 2012</t>
  </si>
  <si>
    <t>United StatesWebDirect MarketingTrailChef CanteenQ3 2012</t>
  </si>
  <si>
    <t>United StatesWebDirect MarketingTrailChef Kitchen KitQ3 2012</t>
  </si>
  <si>
    <t>United StatesWebDirect MarketingTrailChef Deluxe Cook SetQ3 2012</t>
  </si>
  <si>
    <t>United StatesWebDirect MarketingTrailChef KettleQ3 2012</t>
  </si>
  <si>
    <t>United StatesWebDirect MarketingStar DomeQ3 2012</t>
  </si>
  <si>
    <t>United StatesWebDirect MarketingCanyon Mule Weekender BackpackQ3 2012</t>
  </si>
  <si>
    <t>United StatesWebDirect MarketingFirefly 2Q3 2012</t>
  </si>
  <si>
    <t>United StatesWebDirect MarketingFirefly 4Q3 2012</t>
  </si>
  <si>
    <t>United StatesWebDirect MarketingFirefly Multi-lightQ3 2012</t>
  </si>
  <si>
    <t>United StatesWebDirect MarketingEverGlow SingleQ3 2012</t>
  </si>
  <si>
    <t>United StatesWebDirect MarketingEverGlow LampQ3 2012</t>
  </si>
  <si>
    <t>United StatesWebDirect MarketingFlicker LanternQ3 2012</t>
  </si>
  <si>
    <t>United StatesWebDirect MarketingBugShield Lotion LiteQ3 2012</t>
  </si>
  <si>
    <t>United StatesWebDirect MarketingCalamine ReliefQ3 2012</t>
  </si>
  <si>
    <t>United StatesWebDirect MarketingAloe ReliefQ3 2012</t>
  </si>
  <si>
    <t>United StatesWebWarehouse StoreTrailChef CupQ3 2012</t>
  </si>
  <si>
    <t>United StatesWebWarehouse StoreTrailChef Single FlameQ3 2012</t>
  </si>
  <si>
    <t>United StatesWebWarehouse StoreTrailChef Double FlameQ3 2012</t>
  </si>
  <si>
    <t>United StatesWebWarehouse StoreStar DomeQ3 2012</t>
  </si>
  <si>
    <t>United StatesWebWarehouse StoreStar Gazer 2Q3 2012</t>
  </si>
  <si>
    <t>United StatesWebWarehouse StoreHibernatorQ3 2012</t>
  </si>
  <si>
    <t>United StatesWebWarehouse StoreHibernator ExtremeQ3 2012</t>
  </si>
  <si>
    <t>United StatesWebWarehouse StoreHibernator Self - Inflating MatQ3 2012</t>
  </si>
  <si>
    <t>United StatesWebWarehouse StoreCanyon Mule Extreme BackpackQ3 2012</t>
  </si>
  <si>
    <t>United StatesWebWarehouse StoreFirefly 2Q3 2012</t>
  </si>
  <si>
    <t>United StatesWebWarehouse StoreEverGlow SingleQ3 2012</t>
  </si>
  <si>
    <t>United StatesWebWarehouse StoreEverGlow ButaneQ3 2012</t>
  </si>
  <si>
    <t>United StatesWebWarehouse StoreLegendQ3 2012</t>
  </si>
  <si>
    <t>United StatesWebWarehouse StoreFairwayQ3 2012</t>
  </si>
  <si>
    <t>United StatesWebWarehouse StoreDouble EdgeQ3 2012</t>
  </si>
  <si>
    <t>United StatesWebWarehouse StoreSeeker 50Q3 2012</t>
  </si>
  <si>
    <t>United StatesWebWarehouse StoreSeeker MiniQ3 2012</t>
  </si>
  <si>
    <t>United StatesWebWarehouse StoreBugShield NaturalQ3 2012</t>
  </si>
  <si>
    <t>United StatesWebWarehouse StoreBugShield ExtremeQ3 2012</t>
  </si>
  <si>
    <t>United StatesWebWarehouse StoreCompact Relief KitQ3 2012</t>
  </si>
  <si>
    <t>United StatesWebWarehouse StoreAloe ReliefQ3 2012</t>
  </si>
  <si>
    <t>United StatesWebEquipment Rental StoreTrailChef Cook SetQ3 2012</t>
  </si>
  <si>
    <t>United StatesWebEquipment Rental StoreTrailChef Single FlameQ3 2012</t>
  </si>
  <si>
    <t>United StatesWebEquipment Rental StoreHibernator LiteQ3 2012</t>
  </si>
  <si>
    <t>United StatesWebEquipment Rental StoreCanyon Mule CoolerQ3 2012</t>
  </si>
  <si>
    <t>United StatesWebEquipment Rental StoreFirefly LiteQ3 2012</t>
  </si>
  <si>
    <t>United StatesWebEquipment Rental StoreFirefly 4Q3 2012</t>
  </si>
  <si>
    <t>United StatesWebEquipment Rental StoreEverGlow ButaneQ3 2012</t>
  </si>
  <si>
    <t>United StatesWebEquipment Rental StoreBugShield NaturalQ3 2012</t>
  </si>
  <si>
    <t>United StatesWebEquipment Rental StoreDeluxe Family Relief KitQ3 2012</t>
  </si>
  <si>
    <t>United StatesWebEquipment Rental StoreAloe ReliefQ3 2012</t>
  </si>
  <si>
    <t>United StatesWebEquipment Rental StoreCourse Pro Golf BagQ3 2012</t>
  </si>
  <si>
    <t>United StatesWebOutdoors ShopTrailChef CanteenQ3 2012</t>
  </si>
  <si>
    <t>United StatesWebOutdoors ShopTrailChef Kitchen KitQ3 2012</t>
  </si>
  <si>
    <t>United StatesWebOutdoors ShopTrailChef Deluxe Cook SetQ3 2012</t>
  </si>
  <si>
    <t>United StatesWebOutdoors ShopTrailChef KettleQ3 2012</t>
  </si>
  <si>
    <t>United StatesWebOutdoors ShopTrailChef UtensilsQ3 2012</t>
  </si>
  <si>
    <t>United StatesWebOutdoors ShopStar DomeQ3 2012</t>
  </si>
  <si>
    <t>United StatesWebOutdoors ShopStar Gazer 6Q3 2012</t>
  </si>
  <si>
    <t>United StatesWebOutdoors ShopStar PegQ3 2012</t>
  </si>
  <si>
    <t>United StatesWebOutdoors ShopHibernator LiteQ3 2012</t>
  </si>
  <si>
    <t>United StatesWebOutdoors ShopHibernatorQ3 2012</t>
  </si>
  <si>
    <t>United StatesWebOutdoors ShopHibernator ExtremeQ3 2012</t>
  </si>
  <si>
    <t>United StatesWebOutdoors ShopHibernator Self - Inflating MatQ3 2012</t>
  </si>
  <si>
    <t>United StatesWebOutdoors ShopHibernator PadQ3 2012</t>
  </si>
  <si>
    <t>United StatesWebOutdoors ShopCanyon Mule Climber BackpackQ3 2012</t>
  </si>
  <si>
    <t>United StatesWebOutdoors ShopCanyon Mule CoolerQ3 2012</t>
  </si>
  <si>
    <t>United StatesWebOutdoors ShopFirefly LiteQ3 2012</t>
  </si>
  <si>
    <t>United StatesWebOutdoors ShopFirefly MapreaderQ3 2012</t>
  </si>
  <si>
    <t>United StatesWebOutdoors ShopFirefly 2Q3 2012</t>
  </si>
  <si>
    <t>United StatesWebOutdoors ShopFirefly ExtremeQ3 2012</t>
  </si>
  <si>
    <t>United StatesWebOutdoors ShopEverGlow DoubleQ3 2012</t>
  </si>
  <si>
    <t>United StatesWebOutdoors ShopFlicker LanternQ3 2012</t>
  </si>
  <si>
    <t>United StatesWebOutdoors ShopHusky Rope 50Q3 2012</t>
  </si>
  <si>
    <t>United StatesWebOutdoors ShopHusky Rope 60Q3 2012</t>
  </si>
  <si>
    <t>United StatesWebOutdoors ShopHusky Rope 200Q3 2012</t>
  </si>
  <si>
    <t>United StatesWebOutdoors ShopGranite Climbing HelmetQ3 2012</t>
  </si>
  <si>
    <t>United StatesWebOutdoors ShopHusky HarnessQ3 2012</t>
  </si>
  <si>
    <t>United StatesWebOutdoors ShopHusky Harness ExtremeQ3 2012</t>
  </si>
  <si>
    <t>United StatesWebOutdoors ShopGranite Signal MirrorQ3 2012</t>
  </si>
  <si>
    <t>United StatesWebOutdoors ShopGranite BelayQ3 2012</t>
  </si>
  <si>
    <t>United StatesWebOutdoors ShopGranite PulleyQ3 2012</t>
  </si>
  <si>
    <t>United StatesWebOutdoors ShopFirefly Climbing LampQ3 2012</t>
  </si>
  <si>
    <t>United StatesWebOutdoors ShopFirefly ChargerQ3 2012</t>
  </si>
  <si>
    <t>United StatesWebOutdoors ShopGranite Chalk BagQ3 2012</t>
  </si>
  <si>
    <t>United StatesWebOutdoors ShopGranite IceQ3 2012</t>
  </si>
  <si>
    <t>United StatesWebOutdoors ShopGranite HammerQ3 2012</t>
  </si>
  <si>
    <t>United StatesWebOutdoors ShopGranite ShovelQ3 2012</t>
  </si>
  <si>
    <t>United StatesWebOutdoors ShopGranite GripQ3 2012</t>
  </si>
  <si>
    <t>United StatesWebOutdoors ShopGranite AxeQ3 2012</t>
  </si>
  <si>
    <t>United StatesWebOutdoors ShopGranite ExtremeQ3 2012</t>
  </si>
  <si>
    <t>United StatesWebOutdoors ShopMountain Man AnalogQ3 2012</t>
  </si>
  <si>
    <t>United StatesWebOutdoors ShopMountain Man DigitalQ3 2012</t>
  </si>
  <si>
    <t>United StatesWebOutdoors ShopMountain Man CombinationQ3 2012</t>
  </si>
  <si>
    <t>United StatesWebOutdoors ShopMountain Man ExtremeQ3 2012</t>
  </si>
  <si>
    <t>United StatesWebOutdoors ShopLuxQ3 2012</t>
  </si>
  <si>
    <t>United StatesWebOutdoors ShopSamQ3 2012</t>
  </si>
  <si>
    <t>United StatesWebOutdoors ShopZodiakQ3 2012</t>
  </si>
  <si>
    <t>United StatesWebOutdoors ShopKodiakQ3 2012</t>
  </si>
  <si>
    <t>United StatesWebOutdoors ShopPolar SunQ3 2012</t>
  </si>
  <si>
    <t>United StatesWebOutdoors ShopPolar IceQ3 2012</t>
  </si>
  <si>
    <t>United StatesWebOutdoors ShopPolar ExtremeQ3 2012</t>
  </si>
  <si>
    <t>United StatesWebOutdoors ShopBellaQ3 2012</t>
  </si>
  <si>
    <t>United StatesWebOutdoors ShopCapriQ3 2012</t>
  </si>
  <si>
    <t>United StatesWebOutdoors ShopHawk EyeQ3 2012</t>
  </si>
  <si>
    <t>United StatesWebOutdoors ShopRetroQ3 2012</t>
  </si>
  <si>
    <t>United StatesWebOutdoors ShopDouble EdgeQ3 2012</t>
  </si>
  <si>
    <t>United StatesWebOutdoors ShopEdge ExtremeQ3 2012</t>
  </si>
  <si>
    <t>United StatesWebOutdoors ShopBear EdgeQ3 2012</t>
  </si>
  <si>
    <t>United StatesWebOutdoors ShopMax GizmoQ3 2012</t>
  </si>
  <si>
    <t>United StatesWebOutdoors ShopSeeker 50Q3 2012</t>
  </si>
  <si>
    <t>United StatesWebOutdoors ShopSeeker ExtremeQ3 2012</t>
  </si>
  <si>
    <t>United StatesWebOutdoors ShopSeeker MiniQ3 2012</t>
  </si>
  <si>
    <t>United StatesWebOutdoors ShopOpera VisionQ3 2012</t>
  </si>
  <si>
    <t>United StatesWebOutdoors ShopRanger VisionQ3 2012</t>
  </si>
  <si>
    <t>United StatesWebOutdoors ShopGlacier BasicQ3 2012</t>
  </si>
  <si>
    <t>United StatesWebOutdoors ShopGlacier DeluxeQ3 2012</t>
  </si>
  <si>
    <t>United StatesWebOutdoors ShopGlacier GPS ExtremeQ3 2012</t>
  </si>
  <si>
    <t>United StatesWebOutdoors ShopTrail ScoutQ3 2012</t>
  </si>
  <si>
    <t>United StatesWebOutdoors ShopAstro PilotQ3 2012</t>
  </si>
  <si>
    <t>United StatesWebOutdoors ShopSky PilotQ3 2012</t>
  </si>
  <si>
    <t>United StatesWebOutdoors ShopBugShield NaturalQ3 2012</t>
  </si>
  <si>
    <t>United StatesWebOutdoors ShopBugShield Lotion LiteQ3 2012</t>
  </si>
  <si>
    <t>United StatesWebOutdoors ShopSun Shelter StickQ3 2012</t>
  </si>
  <si>
    <t>United StatesWebOutdoors ShopSun Shelter 15Q3 2012</t>
  </si>
  <si>
    <t>United StatesWebOutdoors ShopSun ShieldQ3 2012</t>
  </si>
  <si>
    <t>United StatesWebOutdoors ShopCompact Relief KitQ3 2012</t>
  </si>
  <si>
    <t>United StatesWebOutdoors ShopAloe ReliefQ3 2012</t>
  </si>
  <si>
    <t>United StatesWebOutdoors ShopInsect Bite ReliefQ3 2012</t>
  </si>
  <si>
    <t>United StatesWebEyewear StoreMountain Man AnalogQ3 2012</t>
  </si>
  <si>
    <t>United StatesWebEyewear StoreVenueQ3 2012</t>
  </si>
  <si>
    <t>United StatesWebEyewear StoreInfinityQ3 2012</t>
  </si>
  <si>
    <t>United StatesWebEyewear StoreLuxQ3 2012</t>
  </si>
  <si>
    <t>United StatesWebEyewear StoreSamQ3 2012</t>
  </si>
  <si>
    <t>United StatesWebEyewear StoreTXQ3 2012</t>
  </si>
  <si>
    <t>United StatesWebEyewear StoreLegendQ3 2012</t>
  </si>
  <si>
    <t>United StatesWebEyewear StoreZodiakQ3 2012</t>
  </si>
  <si>
    <t>United StatesWebEyewear StoreKodiakQ3 2012</t>
  </si>
  <si>
    <t>United StatesWebEyewear StorePolar SunQ3 2012</t>
  </si>
  <si>
    <t>United StatesWebEyewear StorePolar IceQ3 2012</t>
  </si>
  <si>
    <t>United StatesWebEyewear StorePolar SportsQ3 2012</t>
  </si>
  <si>
    <t>United StatesWebEyewear StorePolar WaveQ3 2012</t>
  </si>
  <si>
    <t>United StatesWebEyewear StorePolar ExtremeQ3 2012</t>
  </si>
  <si>
    <t>United StatesWebEyewear StoreBellaQ3 2012</t>
  </si>
  <si>
    <t>United StatesWebEyewear StoreCapriQ3 2012</t>
  </si>
  <si>
    <t>United StatesWebEyewear StoreCat EyeQ3 2012</t>
  </si>
  <si>
    <t>United StatesWebEyewear StoreDanteQ3 2012</t>
  </si>
  <si>
    <t>United StatesWebEyewear StoreFairwayQ3 2012</t>
  </si>
  <si>
    <t>United StatesWebEyewear StoreInfernoQ3 2012</t>
  </si>
  <si>
    <t>United StatesWebEyewear StoreMaximusQ3 2012</t>
  </si>
  <si>
    <t>United StatesWebEyewear StoreTrendiQ3 2012</t>
  </si>
  <si>
    <t>United StatesWebEyewear StoreHawk EyeQ3 2012</t>
  </si>
  <si>
    <t>United StatesWebEyewear StoreRetroQ3 2012</t>
  </si>
  <si>
    <t>United StatesWebEyewear StoreMax GizmoQ3 2012</t>
  </si>
  <si>
    <t>United StatesWebEyewear StorePocket GizmoQ3 2012</t>
  </si>
  <si>
    <t>United StatesWebEyewear StoreSeeker 50Q3 2012</t>
  </si>
  <si>
    <t>United StatesWebEyewear StoreSeeker MiniQ3 2012</t>
  </si>
  <si>
    <t>United StatesWebEyewear StoreOpera VisionQ3 2012</t>
  </si>
  <si>
    <t>United StatesWebEyewear StoreRanger VisionQ3 2012</t>
  </si>
  <si>
    <t>United StatesWebEyewear StoreGlacier GPS ExtremeQ3 2012</t>
  </si>
  <si>
    <t>United StatesWebEyewear StoreTrail ScoutQ3 2012</t>
  </si>
  <si>
    <t>United StatesWebEyewear StoreAstro PilotQ3 2012</t>
  </si>
  <si>
    <t>United StatesWebEyewear StoreSky PilotQ3 2012</t>
  </si>
  <si>
    <t>United StatesWebSports StoreTrailChef CanteenQ3 2012</t>
  </si>
  <si>
    <t>United StatesWebSports StoreTrailChef Kitchen KitQ3 2012</t>
  </si>
  <si>
    <t>United StatesWebSports StoreTrailChef Cook SetQ3 2012</t>
  </si>
  <si>
    <t>United StatesWebSports StoreTrailChef Deluxe Cook SetQ3 2012</t>
  </si>
  <si>
    <t>United StatesWebSports StoreTrailChef Single FlameQ3 2012</t>
  </si>
  <si>
    <t>United StatesWebSports StoreTrailChef Double FlameQ3 2012</t>
  </si>
  <si>
    <t>United StatesWebSports StoreTrailChef KettleQ3 2012</t>
  </si>
  <si>
    <t>United StatesWebSports StoreTrailChef UtensilsQ3 2012</t>
  </si>
  <si>
    <t>United StatesWebSports StoreStar DomeQ3 2012</t>
  </si>
  <si>
    <t>United StatesWebSports StoreStar Gazer 6Q3 2012</t>
  </si>
  <si>
    <t>United StatesWebSports StoreHibernator LiteQ3 2012</t>
  </si>
  <si>
    <t>United StatesWebSports StoreHibernator ExtremeQ3 2012</t>
  </si>
  <si>
    <t>United StatesWebSports StoreHibernator Self - Inflating MatQ3 2012</t>
  </si>
  <si>
    <t>United StatesWebSports StoreHibernator PadQ3 2012</t>
  </si>
  <si>
    <t>United StatesWebSports StoreHibernator PillowQ3 2012</t>
  </si>
  <si>
    <t>United StatesWebSports StoreHibernator Camp CotQ3 2012</t>
  </si>
  <si>
    <t>United StatesWebSports StoreCanyon Mule Climber BackpackQ3 2012</t>
  </si>
  <si>
    <t>United StatesWebSports StoreCanyon Mule Weekender BackpackQ3 2012</t>
  </si>
  <si>
    <t>United StatesWebSports StoreCanyon Mule Journey BackpackQ3 2012</t>
  </si>
  <si>
    <t>United StatesWebSports StoreCanyon Mule Extreme BackpackQ3 2012</t>
  </si>
  <si>
    <t>United StatesWebSports StoreCanyon Mule CoolerQ3 2012</t>
  </si>
  <si>
    <t>United StatesWebSports StoreCanyon Mule CarryallQ3 2012</t>
  </si>
  <si>
    <t>United StatesWebSports StoreFirefly LiteQ3 2012</t>
  </si>
  <si>
    <t>United StatesWebSports StoreFirefly MapreaderQ3 2012</t>
  </si>
  <si>
    <t>United StatesWebSports StoreFirefly 2Q3 2012</t>
  </si>
  <si>
    <t>United StatesWebSports StoreFirefly 4Q3 2012</t>
  </si>
  <si>
    <t>United StatesWebSports StoreFirefly ExtremeQ3 2012</t>
  </si>
  <si>
    <t>United StatesWebSports StoreFirefly Multi-lightQ3 2012</t>
  </si>
  <si>
    <t>United StatesWebSports StoreEverGlow SingleQ3 2012</t>
  </si>
  <si>
    <t>United StatesWebSports StoreEverGlow DoubleQ3 2012</t>
  </si>
  <si>
    <t>United StatesWebSports StoreEverGlow KeroseneQ3 2012</t>
  </si>
  <si>
    <t>United StatesWebSports StoreFlicker LanternQ3 2012</t>
  </si>
  <si>
    <t>United StatesWebSports StoreMountain Man AnalogQ3 2012</t>
  </si>
  <si>
    <t>United StatesWebSports StoreMountain Man DeluxeQ3 2012</t>
  </si>
  <si>
    <t>United StatesWebSports StoreMountain Man CombinationQ3 2012</t>
  </si>
  <si>
    <t>United StatesWebSports StoreLuxQ3 2012</t>
  </si>
  <si>
    <t>United StatesWebSports StoreSamQ3 2012</t>
  </si>
  <si>
    <t>United StatesWebSports StoreZodiakQ3 2012</t>
  </si>
  <si>
    <t>United StatesWebSports StoreKodiakQ3 2012</t>
  </si>
  <si>
    <t>United StatesWebSports StorePolar SunQ3 2012</t>
  </si>
  <si>
    <t>United StatesWebSports StorePolar IceQ3 2012</t>
  </si>
  <si>
    <t>United StatesWebSports StorePolar SportsQ3 2012</t>
  </si>
  <si>
    <t>United StatesWebSports StorePolar WaveQ3 2012</t>
  </si>
  <si>
    <t>United StatesWebSports StoreBellaQ3 2012</t>
  </si>
  <si>
    <t>United StatesWebSports StoreCapriQ3 2012</t>
  </si>
  <si>
    <t>United StatesWebSports StoreHawk EyeQ3 2012</t>
  </si>
  <si>
    <t>United StatesWebSports StoreRetroQ3 2012</t>
  </si>
  <si>
    <t>United StatesWebSports StoreDouble EdgeQ3 2012</t>
  </si>
  <si>
    <t>United StatesWebSports StoreEdge ExtremeQ3 2012</t>
  </si>
  <si>
    <t>United StatesWebSports StoreBear EdgeQ3 2012</t>
  </si>
  <si>
    <t>United StatesWebSports StoreBear Survival EdgeQ3 2012</t>
  </si>
  <si>
    <t>United StatesWebSports StoreMax GizmoQ3 2012</t>
  </si>
  <si>
    <t>United StatesWebSports StorePocket GizmoQ3 2012</t>
  </si>
  <si>
    <t>United StatesWebSports StoreSeeker 35Q3 2012</t>
  </si>
  <si>
    <t>United StatesWebSports StoreSeeker ExtremeQ3 2012</t>
  </si>
  <si>
    <t>United StatesWebSports StoreOpera VisionQ3 2012</t>
  </si>
  <si>
    <t>United StatesWebSports StoreRanger VisionQ3 2012</t>
  </si>
  <si>
    <t>United StatesWebSports StoreGlacier BasicQ3 2012</t>
  </si>
  <si>
    <t>United StatesWebSports StoreGlacier DeluxeQ3 2012</t>
  </si>
  <si>
    <t>United StatesWebSports StoreGlacier GPS ExtremeQ3 2012</t>
  </si>
  <si>
    <t>United StatesWebSports StoreTrail ScoutQ3 2012</t>
  </si>
  <si>
    <t>United StatesWebSports StoreAstro PilotQ3 2012</t>
  </si>
  <si>
    <t>United StatesWebSports StoreSky PilotQ3 2012</t>
  </si>
  <si>
    <t>United StatesWebSports StoreBugShield NaturalQ3 2012</t>
  </si>
  <si>
    <t>United StatesWebSports StoreBugShield SprayQ3 2012</t>
  </si>
  <si>
    <t>United StatesWebSports StoreBugShield LotionQ3 2012</t>
  </si>
  <si>
    <t>United StatesWebSports StoreBugShield ExtremeQ3 2012</t>
  </si>
  <si>
    <t>United StatesWebSports StoreSun BlockerQ3 2012</t>
  </si>
  <si>
    <t>United StatesWebSports StoreSun Shelter StickQ3 2012</t>
  </si>
  <si>
    <t>United StatesWebSports StoreSun ShieldQ3 2012</t>
  </si>
  <si>
    <t>United StatesWebSports StoreCompact Relief KitQ3 2012</t>
  </si>
  <si>
    <t>United StatesWebSports StoreCalamine ReliefQ3 2012</t>
  </si>
  <si>
    <t>United StatesWebSports StoreInsect Bite ReliefQ3 2012</t>
  </si>
  <si>
    <t>United StatesWebSports StoreHailstorm Steel IronsQ3 2012</t>
  </si>
  <si>
    <t>United StatesWebSports StoreHailstorm Titanium IronsQ3 2012</t>
  </si>
  <si>
    <t>United StatesWebSports StoreLady Hailstorm Titanium IronsQ3 2012</t>
  </si>
  <si>
    <t>United StatesWebSports StoreLady Hailstorm Titanium Woods SetQ3 2012</t>
  </si>
  <si>
    <t>United StatesWebSports StoreLady Hailstorm Steel Woods SetQ3 2012</t>
  </si>
  <si>
    <t>United StatesWebSports StoreCourse Pro PutterQ3 2012</t>
  </si>
  <si>
    <t>United StatesWebSports StoreBlue Steel Max PutterQ3 2012</t>
  </si>
  <si>
    <t>United StatesWebSports StoreCourse Pro GlovesQ3 2012</t>
  </si>
  <si>
    <t>United StatesSales visitOutdoors ShopTrailChef Cook SetQ3 2012</t>
  </si>
  <si>
    <t>United StatesSales visitOutdoors ShopTrailChef Deluxe Cook SetQ3 2012</t>
  </si>
  <si>
    <t>United StatesSales visitOutdoors ShopTrailChef Double FlameQ3 2012</t>
  </si>
  <si>
    <t>United StatesSales visitOutdoors ShopTrailChef KettleQ3 2012</t>
  </si>
  <si>
    <t>United StatesSales visitOutdoors ShopTrailChef UtensilsQ3 2012</t>
  </si>
  <si>
    <t>United StatesSales visitOutdoors ShopStar Gazer 3Q3 2012</t>
  </si>
  <si>
    <t>United StatesSales visitOutdoors ShopStar PegQ3 2012</t>
  </si>
  <si>
    <t>United StatesSales visitOutdoors ShopHibernator LiteQ3 2012</t>
  </si>
  <si>
    <t>United StatesSales visitOutdoors ShopHibernatorQ3 2012</t>
  </si>
  <si>
    <t>United StatesSales visitOutdoors ShopHibernator ExtremeQ3 2012</t>
  </si>
  <si>
    <t>United StatesSales visitOutdoors ShopHibernator Self - Inflating MatQ3 2012</t>
  </si>
  <si>
    <t>United StatesSales visitOutdoors ShopHibernator Camp CotQ3 2012</t>
  </si>
  <si>
    <t>United StatesSales visitOutdoors ShopCanyon Mule Extreme BackpackQ3 2012</t>
  </si>
  <si>
    <t>United StatesSales visitOutdoors ShopFirefly LiteQ3 2012</t>
  </si>
  <si>
    <t>United StatesSales visitOutdoors ShopFirefly 4Q3 2012</t>
  </si>
  <si>
    <t>United StatesSales visitOutdoors ShopFirefly ExtremeQ3 2012</t>
  </si>
  <si>
    <t>United StatesSales visitOutdoors ShopHusky Rope 50Q3 2012</t>
  </si>
  <si>
    <t>United StatesSales visitOutdoors ShopHusky Rope 60Q3 2012</t>
  </si>
  <si>
    <t>United StatesSales visitOutdoors ShopHusky Rope 100Q3 2012</t>
  </si>
  <si>
    <t>United StatesSales visitOutdoors ShopHusky Rope 200Q3 2012</t>
  </si>
  <si>
    <t>United StatesSales visitOutdoors ShopGranite Climbing HelmetQ3 2012</t>
  </si>
  <si>
    <t>United StatesSales visitOutdoors ShopHusky HarnessQ3 2012</t>
  </si>
  <si>
    <t>United StatesSales visitOutdoors ShopHusky Harness ExtremeQ3 2012</t>
  </si>
  <si>
    <t>United StatesSales visitOutdoors ShopGranite Signal MirrorQ3 2012</t>
  </si>
  <si>
    <t>United StatesSales visitOutdoors ShopGranite CarabinerQ3 2012</t>
  </si>
  <si>
    <t>United StatesSales visitOutdoors ShopGranite BelayQ3 2012</t>
  </si>
  <si>
    <t>United StatesSales visitOutdoors ShopGranite PulleyQ3 2012</t>
  </si>
  <si>
    <t>United StatesSales visitOutdoors ShopFirefly Climbing LampQ3 2012</t>
  </si>
  <si>
    <t>United StatesSales visitOutdoors ShopFirefly ChargerQ3 2012</t>
  </si>
  <si>
    <t>United StatesSales visitOutdoors ShopFirefly Rechargeable BatteryQ3 2012</t>
  </si>
  <si>
    <t>United StatesSales visitOutdoors ShopGranite Chalk BagQ3 2012</t>
  </si>
  <si>
    <t>United StatesSales visitOutdoors ShopGranite IceQ3 2012</t>
  </si>
  <si>
    <t>United StatesSales visitOutdoors ShopGranite HammerQ3 2012</t>
  </si>
  <si>
    <t>United StatesSales visitOutdoors ShopGranite ShovelQ3 2012</t>
  </si>
  <si>
    <t>United StatesSales visitOutdoors ShopGranite GripQ3 2012</t>
  </si>
  <si>
    <t>United StatesSales visitOutdoors ShopGranite AxeQ3 2012</t>
  </si>
  <si>
    <t>United StatesSales visitOutdoors ShopGranite ExtremeQ3 2012</t>
  </si>
  <si>
    <t>United StatesSales visitOutdoors ShopMountain Man AnalogQ3 2012</t>
  </si>
  <si>
    <t>United StatesSales visitOutdoors ShopMountain Man ExtremeQ3 2012</t>
  </si>
  <si>
    <t>United StatesSales visitOutdoors ShopPolar IceQ3 2012</t>
  </si>
  <si>
    <t>United StatesSales visitOutdoors ShopPolar WaveQ3 2012</t>
  </si>
  <si>
    <t>United StatesSales visitOutdoors ShopDouble EdgeQ3 2012</t>
  </si>
  <si>
    <t>United StatesSales visitOutdoors ShopEdge ExtremeQ3 2012</t>
  </si>
  <si>
    <t>United StatesSales visitOutdoors ShopBear Survival EdgeQ3 2012</t>
  </si>
  <si>
    <t>United StatesSales visitOutdoors ShopSeeker 35Q3 2012</t>
  </si>
  <si>
    <t>United StatesSales visitOutdoors ShopSeeker ExtremeQ3 2012</t>
  </si>
  <si>
    <t>United StatesSales visitOutdoors ShopBugShield Lotion LiteQ3 2012</t>
  </si>
  <si>
    <t>United StatesSales visitOutdoors ShopBugShield ExtremeQ3 2012</t>
  </si>
  <si>
    <t>United StatesSales visitOutdoors ShopCompact Relief KitQ3 2012</t>
  </si>
  <si>
    <t>United StatesSales visitOutdoors ShopAloe ReliefQ3 2012</t>
  </si>
  <si>
    <t>United StatesSales visitOutdoors ShopInsect Bite ReliefQ3 2012</t>
  </si>
  <si>
    <t>United StatesSales visitSports StoreTrailChef CanteenQ3 2012</t>
  </si>
  <si>
    <t>United StatesSales visitSports StoreTrailChef CupQ3 2012</t>
  </si>
  <si>
    <t>United StatesSales visitSports StoreTrailChef Single FlameQ3 2012</t>
  </si>
  <si>
    <t>United StatesSales visitSports StoreStar Gazer 2Q3 2012</t>
  </si>
  <si>
    <t>United StatesSales visitSports StoreStar PegQ3 2012</t>
  </si>
  <si>
    <t>United StatesSales visitSports StoreHibernatorQ3 2012</t>
  </si>
  <si>
    <t>United StatesSales visitSports StoreCanyon Mule Climber BackpackQ3 2012</t>
  </si>
  <si>
    <t>United StatesSales visitSports StoreCanyon Mule Weekender BackpackQ3 2012</t>
  </si>
  <si>
    <t>United StatesSales visitSports StoreEverGlow KeroseneQ3 2012</t>
  </si>
  <si>
    <t>United StatesSales visitSports StoreMountain Man AnalogQ3 2012</t>
  </si>
  <si>
    <t>United StatesSales visitSports StoreMountain Man DeluxeQ3 2012</t>
  </si>
  <si>
    <t>United StatesSales visitSports StoreMountain Man ExtremeQ3 2012</t>
  </si>
  <si>
    <t>United StatesSales visitSports StorePolar SunQ3 2012</t>
  </si>
  <si>
    <t>United StatesSales visitSports StorePolar IceQ3 2012</t>
  </si>
  <si>
    <t>United StatesSales visitSports StoreDouble EdgeQ3 2012</t>
  </si>
  <si>
    <t>United StatesSales visitSports StoreBear Survival EdgeQ3 2012</t>
  </si>
  <si>
    <t>United StatesSales visitSports StoreSeeker 35Q3 2012</t>
  </si>
  <si>
    <t>United StatesSales visitSports StoreGlacier DeluxeQ3 2012</t>
  </si>
  <si>
    <t>United StatesSales visitSports StoreGlacier GPSQ3 2012</t>
  </si>
  <si>
    <t>United StatesSales visitSports StoreBugShield SprayQ3 2012</t>
  </si>
  <si>
    <t>United StatesSales visitSports StoreBugShield LotionQ3 2012</t>
  </si>
  <si>
    <t>United StatesSales visitSports StoreSun BlockerQ3 2012</t>
  </si>
  <si>
    <t>United StatesSales visitSports StoreSun Shelter StickQ3 2012</t>
  </si>
  <si>
    <t>United StatesSales visitSports StoreCalamine ReliefQ3 2012</t>
  </si>
  <si>
    <t>United StatesSales visitSports StoreHailstorm Titanium IronsQ3 2012</t>
  </si>
  <si>
    <t>United StatesSales visitSports StoreHailstorm Titanium Woods SetQ3 2012</t>
  </si>
  <si>
    <t>United StatesSales visitSports StoreLady Hailstorm Steel Woods SetQ3 2012</t>
  </si>
  <si>
    <t>United StatesSales visitSports StoreCourse Pro GlovesQ3 2012</t>
  </si>
  <si>
    <t>United StatesSpecialOutdoors ShopTrailChef Deluxe Cook SetQ3 2012</t>
  </si>
  <si>
    <t>United StatesSpecialOutdoors ShopTrailChef KettleQ3 2012</t>
  </si>
  <si>
    <t>United StatesSpecialOutdoors ShopTrailChef UtensilsQ3 2012</t>
  </si>
  <si>
    <t>United StatesSpecialOutdoors ShopGranite BelayQ3 2012</t>
  </si>
  <si>
    <t>United StatesSpecialOutdoors ShopGranite PulleyQ3 2012</t>
  </si>
  <si>
    <t>United StatesSpecialOutdoors ShopMountain Man CombinationQ3 2012</t>
  </si>
  <si>
    <t>United StatesSpecialOutdoors ShopMountain Man ExtremeQ3 2012</t>
  </si>
  <si>
    <t>United StatesSpecialOutdoors ShopPolar SunQ3 2012</t>
  </si>
  <si>
    <t>United StatesSpecialOutdoors ShopBear Survival EdgeQ3 2012</t>
  </si>
  <si>
    <t>United StatesSpecialOutdoors ShopGlacier DeluxeQ3 2012</t>
  </si>
  <si>
    <t>United StatesSpecialOutdoors ShopGlacier GPS ExtremeQ3 2012</t>
  </si>
  <si>
    <t>United StatesSpecialOutdoors ShopSun Shelter 15Q3 2012</t>
  </si>
  <si>
    <t>CanadaTelephoneWarehouse StoreTXQ3 2012</t>
  </si>
  <si>
    <t>CanadaTelephoneSports StoreTrailChef Single FlameQ3 2012</t>
  </si>
  <si>
    <t>CanadaTelephoneSports StoreStar Gazer 2Q3 2012</t>
  </si>
  <si>
    <t>CanadaTelephoneSports StoreStar PegQ3 2012</t>
  </si>
  <si>
    <t>CanadaTelephoneSports StoreEverGlow KeroseneQ3 2012</t>
  </si>
  <si>
    <t>CanadaTelephoneSports StorePolar SunQ3 2012</t>
  </si>
  <si>
    <t>CanadaTelephoneSports StoreBugShield SprayQ3 2012</t>
  </si>
  <si>
    <t>CanadaTelephoneSports StoreCalamine ReliefQ3 2012</t>
  </si>
  <si>
    <t>CanadaTelephoneSports StoreHailstorm Titanium Woods SetQ3 2012</t>
  </si>
  <si>
    <t>CanadaTelephoneSports StoreLady Hailstorm Steel Woods SetQ3 2012</t>
  </si>
  <si>
    <t>CanadaMailOutdoors ShopTrailChef Water BagQ3 2012</t>
  </si>
  <si>
    <t>CanadaMailOutdoors ShopTrailChef CanteenQ3 2012</t>
  </si>
  <si>
    <t>CanadaMailOutdoors ShopTrailChef KettleQ3 2012</t>
  </si>
  <si>
    <t>CanadaMailOutdoors ShopTrailChef UtensilsQ3 2012</t>
  </si>
  <si>
    <t>CanadaMailOutdoors ShopStar LiteQ3 2012</t>
  </si>
  <si>
    <t>CanadaMailOutdoors ShopStar Gazer 3Q3 2012</t>
  </si>
  <si>
    <t>CanadaMailOutdoors ShopCanyon Mule Extreme BackpackQ3 2012</t>
  </si>
  <si>
    <t>CanadaMailOutdoors ShopFirefly LiteQ3 2012</t>
  </si>
  <si>
    <t>CanadaMailOutdoors ShopFirefly ExtremeQ3 2012</t>
  </si>
  <si>
    <t>CanadaMailOutdoors ShopHusky Rope 50Q3 2012</t>
  </si>
  <si>
    <t>CanadaMailOutdoors ShopHusky Rope 60Q3 2012</t>
  </si>
  <si>
    <t>CanadaMailOutdoors ShopHusky Rope 100Q3 2012</t>
  </si>
  <si>
    <t>CanadaMailOutdoors ShopHusky Rope 200Q3 2012</t>
  </si>
  <si>
    <t>CanadaMailOutdoors ShopGranite Climbing HelmetQ3 2012</t>
  </si>
  <si>
    <t>CanadaMailOutdoors ShopHusky HarnessQ3 2012</t>
  </si>
  <si>
    <t>CanadaMailOutdoors ShopHusky Harness ExtremeQ3 2012</t>
  </si>
  <si>
    <t>CanadaMailOutdoors ShopGranite Signal MirrorQ3 2012</t>
  </si>
  <si>
    <t>CanadaMailOutdoors ShopGranite CarabinerQ3 2012</t>
  </si>
  <si>
    <t>CanadaMailOutdoors ShopGranite BelayQ3 2012</t>
  </si>
  <si>
    <t>CanadaMailOutdoors ShopGranite PulleyQ3 2012</t>
  </si>
  <si>
    <t>CanadaMailOutdoors ShopFirefly Climbing LampQ3 2012</t>
  </si>
  <si>
    <t>CanadaMailOutdoors ShopFirefly ChargerQ3 2012</t>
  </si>
  <si>
    <t>CanadaMailOutdoors ShopFirefly Rechargeable BatteryQ3 2012</t>
  </si>
  <si>
    <t>CanadaMailOutdoors ShopGranite Chalk BagQ3 2012</t>
  </si>
  <si>
    <t>CanadaMailOutdoors ShopGranite IceQ3 2012</t>
  </si>
  <si>
    <t>CanadaMailOutdoors ShopGranite HammerQ3 2012</t>
  </si>
  <si>
    <t>CanadaMailOutdoors ShopGranite ShovelQ3 2012</t>
  </si>
  <si>
    <t>CanadaMailOutdoors ShopGranite GripQ3 2012</t>
  </si>
  <si>
    <t>CanadaMailOutdoors ShopGranite AxeQ3 2012</t>
  </si>
  <si>
    <t>CanadaMailOutdoors ShopGranite ExtremeQ3 2012</t>
  </si>
  <si>
    <t>CanadaMailOutdoors ShopMountain Man ExtremeQ3 2012</t>
  </si>
  <si>
    <t>CanadaMailOutdoors ShopEdge ExtremeQ3 2012</t>
  </si>
  <si>
    <t>CanadaMailOutdoors ShopBear EdgeQ3 2012</t>
  </si>
  <si>
    <t>CanadaMailOutdoors ShopGlacier GPS ExtremeQ3 2012</t>
  </si>
  <si>
    <t>CanadaMailOutdoors ShopBugShield NaturalQ3 2012</t>
  </si>
  <si>
    <t>CanadaMailOutdoors ShopBugShield ExtremeQ3 2012</t>
  </si>
  <si>
    <t>CanadaMailOutdoors ShopCompact Relief KitQ3 2012</t>
  </si>
  <si>
    <t>CanadaMailOutdoors ShopAloe ReliefQ3 2012</t>
  </si>
  <si>
    <t>CanadaMailSports StoreTrailChef CanteenQ3 2012</t>
  </si>
  <si>
    <t>CanadaMailSports StoreTrailChef CupQ3 2012</t>
  </si>
  <si>
    <t>CanadaMailSports StoreCanyon Mule Weekender BackpackQ3 2012</t>
  </si>
  <si>
    <t>CanadaMailSports StoreMountain Man ExtremeQ3 2012</t>
  </si>
  <si>
    <t>CanadaMailSports StorePolar SunQ3 2012</t>
  </si>
  <si>
    <t>CanadaMailSports StoreDouble EdgeQ3 2012</t>
  </si>
  <si>
    <t>CanadaE-mailDepartment StoreTrailChef KettleQ3 2012</t>
  </si>
  <si>
    <t>CanadaE-mailDepartment StoreTrailChef UtensilsQ3 2012</t>
  </si>
  <si>
    <t>CanadaE-mailDepartment StoreStar Gazer 2Q3 2012</t>
  </si>
  <si>
    <t>CanadaE-mailDepartment StoreStar Gazer 6Q3 2012</t>
  </si>
  <si>
    <t>CanadaE-mailDepartment StoreStar PegQ3 2012</t>
  </si>
  <si>
    <t>CanadaE-mailDepartment StoreHibernator PadQ3 2012</t>
  </si>
  <si>
    <t>CanadaE-mailDepartment StoreHibernator PillowQ3 2012</t>
  </si>
  <si>
    <t>CanadaE-mailDepartment StoreHibernator Camp CotQ3 2012</t>
  </si>
  <si>
    <t>CanadaE-mailDepartment StoreCanyon Mule Climber BackpackQ3 2012</t>
  </si>
  <si>
    <t>CanadaE-mailDepartment StoreFirefly LiteQ3 2012</t>
  </si>
  <si>
    <t>CanadaE-mailDepartment StoreFirefly MapreaderQ3 2012</t>
  </si>
  <si>
    <t>CanadaE-mailDepartment StoreFirefly 2Q3 2012</t>
  </si>
  <si>
    <t>CanadaE-mailDepartment StoreFirefly Multi-lightQ3 2012</t>
  </si>
  <si>
    <t>CanadaE-mailDepartment StoreEverGlow DoubleQ3 2012</t>
  </si>
  <si>
    <t>CanadaE-mailDepartment StoreFlicker LanternQ3 2012</t>
  </si>
  <si>
    <t>CanadaE-mailDepartment StoreVenueQ3 2012</t>
  </si>
  <si>
    <t>CanadaE-mailDepartment StoreInfinityQ3 2012</t>
  </si>
  <si>
    <t>CanadaE-mailDepartment StoreTXQ3 2012</t>
  </si>
  <si>
    <t>CanadaE-mailDepartment StoreLegendQ3 2012</t>
  </si>
  <si>
    <t>CanadaE-mailDepartment StorePolar SunQ3 2012</t>
  </si>
  <si>
    <t>CanadaE-mailDepartment StoreCapriQ3 2012</t>
  </si>
  <si>
    <t>CanadaE-mailDepartment StoreCat EyeQ3 2012</t>
  </si>
  <si>
    <t>CanadaE-mailDepartment StoreDanteQ3 2012</t>
  </si>
  <si>
    <t>CanadaE-mailDepartment StoreInfernoQ3 2012</t>
  </si>
  <si>
    <t>CanadaE-mailDepartment StoreMaximusQ3 2012</t>
  </si>
  <si>
    <t>CanadaE-mailDepartment StoreTrendiQ3 2012</t>
  </si>
  <si>
    <t>CanadaE-mailDepartment StoreZoneQ3 2012</t>
  </si>
  <si>
    <t>CanadaE-mailDepartment StoreRanger VisionQ3 2012</t>
  </si>
  <si>
    <t>CanadaE-mailDepartment StoreAstro PilotQ3 2012</t>
  </si>
  <si>
    <t>CanadaE-mailDepartment StoreSky PilotQ3 2012</t>
  </si>
  <si>
    <t>CanadaE-mailDepartment StoreBugShield SprayQ3 2012</t>
  </si>
  <si>
    <t>CanadaE-mailDepartment StoreBugShield Lotion LiteQ3 2012</t>
  </si>
  <si>
    <t>CanadaE-mailDepartment StoreDeluxe Family Relief KitQ3 2012</t>
  </si>
  <si>
    <t>CanadaE-mailDepartment StoreCalamine ReliefQ3 2012</t>
  </si>
  <si>
    <t>CanadaE-mailDepartment StoreHailstorm Steel IronsQ3 2012</t>
  </si>
  <si>
    <t>CanadaE-mailDepartment StoreHailstorm Titanium IronsQ3 2012</t>
  </si>
  <si>
    <t>CanadaE-mailDepartment StoreLady Hailstorm Steel IronsQ3 2012</t>
  </si>
  <si>
    <t>CanadaE-mailDepartment StoreLady Hailstorm Titanium IronsQ3 2012</t>
  </si>
  <si>
    <t>CanadaE-mailDepartment StoreHailstorm Titanium Woods SetQ3 2012</t>
  </si>
  <si>
    <t>CanadaE-mailDepartment StoreHailstorm Steel Woods SetQ3 2012</t>
  </si>
  <si>
    <t>CanadaE-mailDepartment StoreLady Hailstorm Titanium Woods SetQ3 2012</t>
  </si>
  <si>
    <t>CanadaE-mailDepartment StoreLady Hailstorm Steel Woods SetQ3 2012</t>
  </si>
  <si>
    <t>CanadaE-mailDepartment StoreCourse Pro PutterQ3 2012</t>
  </si>
  <si>
    <t>CanadaE-mailDepartment StoreCourse Pro Golf and Tee SetQ3 2012</t>
  </si>
  <si>
    <t>CanadaE-mailDepartment StoreCourse Pro UmbrellaQ3 2012</t>
  </si>
  <si>
    <t>CanadaE-mailDepartment StoreCourse Pro Golf BagQ3 2012</t>
  </si>
  <si>
    <t>CanadaE-mailDepartment StoreCourse Pro GlovesQ3 2012</t>
  </si>
  <si>
    <t>CanadaE-mailOutdoors ShopTrailChef Deluxe Cook SetQ3 2012</t>
  </si>
  <si>
    <t>CanadaE-mailOutdoors ShopTrailChef Double FlameQ3 2012</t>
  </si>
  <si>
    <t>CanadaE-mailOutdoors ShopTrailChef KettleQ3 2012</t>
  </si>
  <si>
    <t>CanadaE-mailOutdoors ShopTrailChef UtensilsQ3 2012</t>
  </si>
  <si>
    <t>CanadaE-mailOutdoors ShopStar LiteQ3 2012</t>
  </si>
  <si>
    <t>CanadaE-mailOutdoors ShopStar Gazer 3Q3 2012</t>
  </si>
  <si>
    <t>CanadaE-mailOutdoors ShopHibernator Camp CotQ3 2012</t>
  </si>
  <si>
    <t>CanadaE-mailOutdoors ShopHusky Rope 50Q3 2012</t>
  </si>
  <si>
    <t>CanadaE-mailOutdoors ShopHusky Rope 60Q3 2012</t>
  </si>
  <si>
    <t>CanadaE-mailOutdoors ShopHusky Rope 100Q3 2012</t>
  </si>
  <si>
    <t>CanadaE-mailOutdoors ShopHusky Rope 200Q3 2012</t>
  </si>
  <si>
    <t>CanadaE-mailOutdoors ShopGranite CarabinerQ3 2012</t>
  </si>
  <si>
    <t>CanadaE-mailOutdoors ShopGranite BelayQ3 2012</t>
  </si>
  <si>
    <t>CanadaE-mailOutdoors ShopGranite PulleyQ3 2012</t>
  </si>
  <si>
    <t>CanadaE-mailOutdoors ShopFirefly Climbing LampQ3 2012</t>
  </si>
  <si>
    <t>CanadaE-mailOutdoors ShopFirefly ChargerQ3 2012</t>
  </si>
  <si>
    <t>CanadaE-mailOutdoors ShopFirefly Rechargeable BatteryQ3 2012</t>
  </si>
  <si>
    <t>CanadaE-mailOutdoors ShopGranite Chalk BagQ3 2012</t>
  </si>
  <si>
    <t>CanadaE-mailOutdoors ShopGranite ShovelQ3 2012</t>
  </si>
  <si>
    <t>CanadaE-mailOutdoors ShopGranite GripQ3 2012</t>
  </si>
  <si>
    <t>CanadaE-mailOutdoors ShopGranite AxeQ3 2012</t>
  </si>
  <si>
    <t>CanadaE-mailOutdoors ShopGranite ExtremeQ3 2012</t>
  </si>
  <si>
    <t>CanadaE-mailOutdoors ShopVenueQ3 2012</t>
  </si>
  <si>
    <t>CanadaE-mailOutdoors ShopInfinityQ3 2012</t>
  </si>
  <si>
    <t>CanadaE-mailOutdoors ShopLuxQ3 2012</t>
  </si>
  <si>
    <t>CanadaE-mailOutdoors ShopTXQ3 2012</t>
  </si>
  <si>
    <t>CanadaE-mailOutdoors ShopLegendQ3 2012</t>
  </si>
  <si>
    <t>CanadaE-mailOutdoors ShopKodiakQ3 2012</t>
  </si>
  <si>
    <t>CanadaE-mailOutdoors ShopBellaQ3 2012</t>
  </si>
  <si>
    <t>CanadaE-mailOutdoors ShopCapriQ3 2012</t>
  </si>
  <si>
    <t>CanadaE-mailOutdoors ShopCat EyeQ3 2012</t>
  </si>
  <si>
    <t>CanadaE-mailOutdoors ShopDanteQ3 2012</t>
  </si>
  <si>
    <t>CanadaE-mailOutdoors ShopFairwayQ3 2012</t>
  </si>
  <si>
    <t>CanadaE-mailOutdoors ShopInfernoQ3 2012</t>
  </si>
  <si>
    <t>CanadaE-mailOutdoors ShopMaximusQ3 2012</t>
  </si>
  <si>
    <t>CanadaE-mailOutdoors ShopTrendiQ3 2012</t>
  </si>
  <si>
    <t>CanadaE-mailOutdoors ShopZoneQ3 2012</t>
  </si>
  <si>
    <t>CanadaE-mailOutdoors ShopHawk EyeQ3 2012</t>
  </si>
  <si>
    <t>CanadaE-mailOutdoors ShopDouble EdgeQ3 2012</t>
  </si>
  <si>
    <t>CanadaE-mailOutdoors ShopBear EdgeQ3 2012</t>
  </si>
  <si>
    <t>CanadaE-mailOutdoors ShopMax GizmoQ3 2012</t>
  </si>
  <si>
    <t>CanadaE-mailOutdoors ShopPocket GizmoQ3 2012</t>
  </si>
  <si>
    <t>CanadaE-mailOutdoors ShopRanger VisionQ3 2012</t>
  </si>
  <si>
    <t>CanadaE-mailOutdoors ShopGlacier BasicQ3 2012</t>
  </si>
  <si>
    <t>CanadaE-mailOutdoors ShopGlacier DeluxeQ3 2012</t>
  </si>
  <si>
    <t>CanadaE-mailOutdoors ShopTrail ScoutQ3 2012</t>
  </si>
  <si>
    <t>CanadaE-mailOutdoors ShopAstro PilotQ3 2012</t>
  </si>
  <si>
    <t>CanadaE-mailOutdoors ShopSky PilotQ3 2012</t>
  </si>
  <si>
    <t>CanadaE-mailOutdoors ShopBugShield NaturalQ3 2012</t>
  </si>
  <si>
    <t>CanadaE-mailOutdoors ShopCompact Relief KitQ3 2012</t>
  </si>
  <si>
    <t>CanadaE-mailOutdoors ShopAloe ReliefQ3 2012</t>
  </si>
  <si>
    <t>CanadaE-mailOutdoors ShopInsect Bite ReliefQ3 2012</t>
  </si>
  <si>
    <t>CanadaE-mailSports StoreStar LiteQ3 2012</t>
  </si>
  <si>
    <t>CanadaE-mailSports StoreStar DomeQ3 2012</t>
  </si>
  <si>
    <t>CanadaE-mailSports StoreStar Gazer 3Q3 2012</t>
  </si>
  <si>
    <t>CanadaE-mailSports StoreStar Gazer 6Q3 2012</t>
  </si>
  <si>
    <t>CanadaE-mailSports StoreHibernator ExtremeQ3 2012</t>
  </si>
  <si>
    <t>CanadaE-mailSports StoreHibernator PadQ3 2012</t>
  </si>
  <si>
    <t>CanadaE-mailSports StoreFirefly LiteQ3 2012</t>
  </si>
  <si>
    <t>CanadaE-mailSports StoreMountain Man AnalogQ3 2012</t>
  </si>
  <si>
    <t>CanadaE-mailSports StoreMountain Man DeluxeQ3 2012</t>
  </si>
  <si>
    <t>CanadaE-mailSports StoreVenueQ3 2012</t>
  </si>
  <si>
    <t>CanadaE-mailSports StoreInfinityQ3 2012</t>
  </si>
  <si>
    <t>CanadaE-mailSports StoreSamQ3 2012</t>
  </si>
  <si>
    <t>CanadaE-mailSports StoreTXQ3 2012</t>
  </si>
  <si>
    <t>CanadaE-mailSports StoreLegendQ3 2012</t>
  </si>
  <si>
    <t>CanadaE-mailSports StoreZodiakQ3 2012</t>
  </si>
  <si>
    <t>CanadaE-mailSports StoreKodiakQ3 2012</t>
  </si>
  <si>
    <t>CanadaE-mailSports StorePolar SunQ3 2012</t>
  </si>
  <si>
    <t>CanadaE-mailSports StorePolar IceQ3 2012</t>
  </si>
  <si>
    <t>CanadaE-mailSports StorePolar WaveQ3 2012</t>
  </si>
  <si>
    <t>CanadaE-mailSports StoreCat EyeQ3 2012</t>
  </si>
  <si>
    <t>CanadaE-mailSports StoreDanteQ3 2012</t>
  </si>
  <si>
    <t>CanadaE-mailSports StoreFairwayQ3 2012</t>
  </si>
  <si>
    <t>CanadaE-mailSports StoreInfernoQ3 2012</t>
  </si>
  <si>
    <t>CanadaE-mailSports StoreMaximusQ3 2012</t>
  </si>
  <si>
    <t>CanadaE-mailSports StoreTrendiQ3 2012</t>
  </si>
  <si>
    <t>CanadaE-mailSports StoreZoneQ3 2012</t>
  </si>
  <si>
    <t>CanadaE-mailSports StoreHawk EyeQ3 2012</t>
  </si>
  <si>
    <t>CanadaE-mailSports StoreEdge ExtremeQ3 2012</t>
  </si>
  <si>
    <t>CanadaE-mailSports StoreBear Survival EdgeQ3 2012</t>
  </si>
  <si>
    <t>CanadaE-mailSports StorePocket GizmoQ3 2012</t>
  </si>
  <si>
    <t>CanadaE-mailSports StoreSeeker 35Q3 2012</t>
  </si>
  <si>
    <t>CanadaE-mailSports StoreRanger VisionQ3 2012</t>
  </si>
  <si>
    <t>CanadaE-mailSports StoreGlacier DeluxeQ3 2012</t>
  </si>
  <si>
    <t>CanadaE-mailSports StoreGlacier GPSQ3 2012</t>
  </si>
  <si>
    <t>CanadaE-mailSports StoreTrail ScoutQ3 2012</t>
  </si>
  <si>
    <t>CanadaE-mailSports StoreAstro PilotQ3 2012</t>
  </si>
  <si>
    <t>CanadaE-mailSports StoreSky PilotQ3 2012</t>
  </si>
  <si>
    <t>CanadaE-mailSports StoreBugShield NaturalQ3 2012</t>
  </si>
  <si>
    <t>CanadaE-mailSports StoreBugShield SprayQ3 2012</t>
  </si>
  <si>
    <t>CanadaE-mailSports StoreBugShield LotionQ3 2012</t>
  </si>
  <si>
    <t>CanadaE-mailSports StoreSun BlockerQ3 2012</t>
  </si>
  <si>
    <t>CanadaE-mailSports StoreSun Shelter StickQ3 2012</t>
  </si>
  <si>
    <t>CanadaE-mailSports StoreCourse Pro UmbrellaQ3 2012</t>
  </si>
  <si>
    <t>CanadaE-mailSports StoreCourse Pro Golf BagQ3 2012</t>
  </si>
  <si>
    <t>CanadaE-mailSports StoreCourse Pro GlovesQ3 2012</t>
  </si>
  <si>
    <t>CanadaWebGolf ShopVenueQ3 2012</t>
  </si>
  <si>
    <t>CanadaWebGolf ShopInfinityQ3 2012</t>
  </si>
  <si>
    <t>CanadaWebGolf ShopLuxQ3 2012</t>
  </si>
  <si>
    <t>CanadaWebGolf ShopSamQ3 2012</t>
  </si>
  <si>
    <t>CanadaWebGolf ShopTXQ3 2012</t>
  </si>
  <si>
    <t>CanadaWebGolf ShopLegendQ3 2012</t>
  </si>
  <si>
    <t>CanadaWebGolf ShopKodiakQ3 2012</t>
  </si>
  <si>
    <t>CanadaWebGolf ShopBellaQ3 2012</t>
  </si>
  <si>
    <t>CanadaWebGolf ShopCat EyeQ3 2012</t>
  </si>
  <si>
    <t>CanadaWebGolf ShopDanteQ3 2012</t>
  </si>
  <si>
    <t>CanadaWebGolf ShopFairwayQ3 2012</t>
  </si>
  <si>
    <t>CanadaWebGolf ShopInfernoQ3 2012</t>
  </si>
  <si>
    <t>CanadaWebGolf ShopMaximusQ3 2012</t>
  </si>
  <si>
    <t>CanadaWebGolf ShopTrendiQ3 2012</t>
  </si>
  <si>
    <t>CanadaWebGolf ShopZoneQ3 2012</t>
  </si>
  <si>
    <t>CanadaWebGolf ShopHawk EyeQ3 2012</t>
  </si>
  <si>
    <t>CanadaWebGolf ShopRetroQ3 2012</t>
  </si>
  <si>
    <t>CanadaWebGolf ShopMax GizmoQ3 2012</t>
  </si>
  <si>
    <t>CanadaWebGolf ShopPocket GizmoQ3 2012</t>
  </si>
  <si>
    <t>CanadaWebGolf ShopOpera VisionQ3 2012</t>
  </si>
  <si>
    <t>CanadaWebGolf ShopRanger VisionQ3 2012</t>
  </si>
  <si>
    <t>CanadaWebGolf ShopAstro PilotQ3 2012</t>
  </si>
  <si>
    <t>CanadaWebGolf ShopSky PilotQ3 2012</t>
  </si>
  <si>
    <t>CanadaWebGolf ShopHailstorm Steel IronsQ3 2012</t>
  </si>
  <si>
    <t>CanadaWebGolf ShopHailstorm Titanium IronsQ3 2012</t>
  </si>
  <si>
    <t>CanadaWebGolf ShopLady Hailstorm Steel IronsQ3 2012</t>
  </si>
  <si>
    <t>CanadaWebGolf ShopLady Hailstorm Titanium IronsQ3 2012</t>
  </si>
  <si>
    <t>CanadaWebGolf ShopHailstorm Titanium Woods SetQ3 2012</t>
  </si>
  <si>
    <t>CanadaWebGolf ShopHailstorm Steel Woods SetQ3 2012</t>
  </si>
  <si>
    <t>CanadaWebGolf ShopLady Hailstorm Titanium Woods SetQ3 2012</t>
  </si>
  <si>
    <t>CanadaWebGolf ShopLady Hailstorm Steel Woods SetQ3 2012</t>
  </si>
  <si>
    <t>CanadaWebGolf ShopCourse Pro PutterQ3 2012</t>
  </si>
  <si>
    <t>CanadaWebGolf ShopBlue Steel PutterQ3 2012</t>
  </si>
  <si>
    <t>CanadaWebGolf ShopBlue Steel Max PutterQ3 2012</t>
  </si>
  <si>
    <t>CanadaWebGolf ShopCourse Pro Golf and Tee SetQ3 2012</t>
  </si>
  <si>
    <t>CanadaWebGolf ShopCourse Pro UmbrellaQ3 2012</t>
  </si>
  <si>
    <t>CanadaWebGolf ShopCourse Pro Golf BagQ3 2012</t>
  </si>
  <si>
    <t>CanadaWebGolf ShopCourse Pro GlovesQ3 2012</t>
  </si>
  <si>
    <t>CanadaWebDepartment StoreTrailChef Water BagQ3 2012</t>
  </si>
  <si>
    <t>CanadaWebDepartment StoreTrailChef Kitchen KitQ3 2012</t>
  </si>
  <si>
    <t>CanadaWebDepartment StoreTrailChef Cook SetQ3 2012</t>
  </si>
  <si>
    <t>CanadaWebDepartment StoreTrailChef Deluxe Cook SetQ3 2012</t>
  </si>
  <si>
    <t>CanadaWebDepartment StoreTrailChef KettleQ3 2012</t>
  </si>
  <si>
    <t>CanadaWebDepartment StoreTrailChef UtensilsQ3 2012</t>
  </si>
  <si>
    <t>CanadaWebDepartment StoreStar Gazer 2Q3 2012</t>
  </si>
  <si>
    <t>CanadaWebDepartment StoreStar Gazer 6Q3 2012</t>
  </si>
  <si>
    <t>CanadaWebDepartment StoreStar PegQ3 2012</t>
  </si>
  <si>
    <t>CanadaWebDepartment StoreHibernator LiteQ3 2012</t>
  </si>
  <si>
    <t>CanadaWebDepartment StoreHibernatorQ3 2012</t>
  </si>
  <si>
    <t>CanadaWebDepartment StoreHibernator Self - Inflating MatQ3 2012</t>
  </si>
  <si>
    <t>CanadaWebDepartment StoreHibernator PadQ3 2012</t>
  </si>
  <si>
    <t>CanadaWebDepartment StoreHibernator PillowQ3 2012</t>
  </si>
  <si>
    <t>CanadaWebDepartment StoreHibernator Camp CotQ3 2012</t>
  </si>
  <si>
    <t>CanadaWebDepartment StoreCanyon Mule Climber BackpackQ3 2012</t>
  </si>
  <si>
    <t>CanadaWebDepartment StoreCanyon Mule Weekender BackpackQ3 2012</t>
  </si>
  <si>
    <t>CanadaWebDepartment StoreCanyon Mule CoolerQ3 2012</t>
  </si>
  <si>
    <t>CanadaWebDepartment StoreCanyon Mule CarryallQ3 2012</t>
  </si>
  <si>
    <t>CanadaWebDepartment StoreFirefly LiteQ3 2012</t>
  </si>
  <si>
    <t>CanadaWebDepartment StoreFirefly MapreaderQ3 2012</t>
  </si>
  <si>
    <t>CanadaWebDepartment StoreFirefly 2Q3 2012</t>
  </si>
  <si>
    <t>CanadaWebDepartment StoreFirefly Multi-lightQ3 2012</t>
  </si>
  <si>
    <t>CanadaWebDepartment StoreEverGlow DoubleQ3 2012</t>
  </si>
  <si>
    <t>CanadaWebDepartment StoreEverGlow ButaneQ3 2012</t>
  </si>
  <si>
    <t>CanadaWebDepartment StoreEverGlow LampQ3 2012</t>
  </si>
  <si>
    <t>CanadaWebDepartment StoreFlicker LanternQ3 2012</t>
  </si>
  <si>
    <t>CanadaWebDepartment StoreMountain Man AnalogQ3 2012</t>
  </si>
  <si>
    <t>CanadaWebDepartment StoreMountain Man DigitalQ3 2012</t>
  </si>
  <si>
    <t>CanadaWebDepartment StoreMountain Man CombinationQ3 2012</t>
  </si>
  <si>
    <t>CanadaWebDepartment StoreVenueQ3 2012</t>
  </si>
  <si>
    <t>CanadaWebDepartment StoreInfinityQ3 2012</t>
  </si>
  <si>
    <t>CanadaWebDepartment StoreLuxQ3 2012</t>
  </si>
  <si>
    <t>CanadaWebDepartment StoreSamQ3 2012</t>
  </si>
  <si>
    <t>CanadaWebDepartment StoreTXQ3 2012</t>
  </si>
  <si>
    <t>CanadaWebDepartment StoreLegendQ3 2012</t>
  </si>
  <si>
    <t>CanadaWebDepartment StoreKodiakQ3 2012</t>
  </si>
  <si>
    <t>CanadaWebDepartment StorePolar SunQ3 2012</t>
  </si>
  <si>
    <t>CanadaWebDepartment StorePolar IceQ3 2012</t>
  </si>
  <si>
    <t>CanadaWebDepartment StorePolar SportsQ3 2012</t>
  </si>
  <si>
    <t>CanadaWebDepartment StoreBellaQ3 2012</t>
  </si>
  <si>
    <t>CanadaWebDepartment StoreCat EyeQ3 2012</t>
  </si>
  <si>
    <t>CanadaWebDepartment StoreDanteQ3 2012</t>
  </si>
  <si>
    <t>CanadaWebDepartment StoreFairwayQ3 2012</t>
  </si>
  <si>
    <t>CanadaWebDepartment StoreInfernoQ3 2012</t>
  </si>
  <si>
    <t>CanadaWebDepartment StoreMaximusQ3 2012</t>
  </si>
  <si>
    <t>CanadaWebDepartment StoreTrendiQ3 2012</t>
  </si>
  <si>
    <t>CanadaWebDepartment StoreZoneQ3 2012</t>
  </si>
  <si>
    <t>CanadaWebDepartment StoreRetroQ3 2012</t>
  </si>
  <si>
    <t>CanadaWebDepartment StoreSingle EdgeQ3 2012</t>
  </si>
  <si>
    <t>CanadaWebDepartment StoreMax GizmoQ3 2012</t>
  </si>
  <si>
    <t>CanadaWebDepartment StorePocket GizmoQ3 2012</t>
  </si>
  <si>
    <t>CanadaWebDepartment StoreSeeker 50Q3 2012</t>
  </si>
  <si>
    <t>CanadaWebDepartment StoreSeeker MiniQ3 2012</t>
  </si>
  <si>
    <t>CanadaWebDepartment StoreRanger VisionQ3 2012</t>
  </si>
  <si>
    <t>CanadaWebDepartment StoreGlacier BasicQ3 2012</t>
  </si>
  <si>
    <t>CanadaWebDepartment StoreTrail ScoutQ3 2012</t>
  </si>
  <si>
    <t>CanadaWebDepartment StoreSky PilotQ3 2012</t>
  </si>
  <si>
    <t>CanadaWebDepartment StoreBugShield SprayQ3 2012</t>
  </si>
  <si>
    <t>CanadaWebDepartment StoreBugShield Lotion LiteQ3 2012</t>
  </si>
  <si>
    <t>CanadaWebDepartment StoreBugShield LotionQ3 2012</t>
  </si>
  <si>
    <t>CanadaWebDepartment StoreSun BlockerQ3 2012</t>
  </si>
  <si>
    <t>CanadaWebDepartment StoreSun Shelter 15Q3 2012</t>
  </si>
  <si>
    <t>CanadaWebDepartment StoreSun Shelter 30Q3 2012</t>
  </si>
  <si>
    <t>CanadaWebDepartment StoreSun ShieldQ3 2012</t>
  </si>
  <si>
    <t>CanadaWebDepartment StoreDeluxe Family Relief KitQ3 2012</t>
  </si>
  <si>
    <t>CanadaWebDepartment StoreCalamine ReliefQ3 2012</t>
  </si>
  <si>
    <t>CanadaWebDepartment StoreInsect Bite ReliefQ3 2012</t>
  </si>
  <si>
    <t>CanadaWebDepartment StoreHailstorm Steel IronsQ3 2012</t>
  </si>
  <si>
    <t>CanadaWebDepartment StoreLady Hailstorm Steel IronsQ3 2012</t>
  </si>
  <si>
    <t>CanadaWebDepartment StoreLady Hailstorm Titanium IronsQ3 2012</t>
  </si>
  <si>
    <t>CanadaWebDepartment StoreHailstorm Steel Woods SetQ3 2012</t>
  </si>
  <si>
    <t>CanadaWebDepartment StoreLady Hailstorm Titanium Woods SetQ3 2012</t>
  </si>
  <si>
    <t>CanadaWebDepartment StoreLady Hailstorm Steel Woods SetQ3 2012</t>
  </si>
  <si>
    <t>CanadaWebDepartment StoreCourse Pro PutterQ3 2012</t>
  </si>
  <si>
    <t>CanadaWebDepartment StoreBlue Steel PutterQ3 2012</t>
  </si>
  <si>
    <t>CanadaWebDepartment StoreBlue Steel Max PutterQ3 2012</t>
  </si>
  <si>
    <t>CanadaWebDepartment StoreCourse Pro Golf and Tee SetQ3 2012</t>
  </si>
  <si>
    <t>CanadaWebDepartment StoreCourse Pro UmbrellaQ3 2012</t>
  </si>
  <si>
    <t>CanadaWebDepartment StoreCourse Pro Golf BagQ3 2012</t>
  </si>
  <si>
    <t>CanadaWebDepartment StoreCourse Pro GlovesQ3 2012</t>
  </si>
  <si>
    <t>CanadaWebDirect MarketingTrailChef Water BagQ3 2012</t>
  </si>
  <si>
    <t>CanadaWebDirect MarketingTrailChef CanteenQ3 2012</t>
  </si>
  <si>
    <t>CanadaWebDirect MarketingTrailChef Kitchen KitQ3 2012</t>
  </si>
  <si>
    <t>CanadaWebDirect MarketingTrailChef Deluxe Cook SetQ3 2012</t>
  </si>
  <si>
    <t>CanadaWebDirect MarketingTrailChef KettleQ3 2012</t>
  </si>
  <si>
    <t>CanadaWebDirect MarketingStar DomeQ3 2012</t>
  </si>
  <si>
    <t>CanadaWebDirect MarketingCanyon Mule Weekender BackpackQ3 2012</t>
  </si>
  <si>
    <t>CanadaWebDirect MarketingFirefly 2Q3 2012</t>
  </si>
  <si>
    <t>CanadaWebDirect MarketingFirefly 4Q3 2012</t>
  </si>
  <si>
    <t>CanadaWebDirect MarketingFirefly Multi-lightQ3 2012</t>
  </si>
  <si>
    <t>CanadaWebDirect MarketingEverGlow SingleQ3 2012</t>
  </si>
  <si>
    <t>CanadaWebDirect MarketingEverGlow LampQ3 2012</t>
  </si>
  <si>
    <t>CanadaWebDirect MarketingFlicker LanternQ3 2012</t>
  </si>
  <si>
    <t>CanadaWebDirect MarketingBugShield Lotion LiteQ3 2012</t>
  </si>
  <si>
    <t>CanadaWebDirect MarketingCalamine ReliefQ3 2012</t>
  </si>
  <si>
    <t>CanadaWebDirect MarketingAloe ReliefQ3 2012</t>
  </si>
  <si>
    <t>CanadaWebWarehouse StoreTrailChef CupQ3 2012</t>
  </si>
  <si>
    <t>CanadaWebWarehouse StoreTrailChef Single FlameQ3 2012</t>
  </si>
  <si>
    <t>CanadaWebWarehouse StoreTrailChef Double FlameQ3 2012</t>
  </si>
  <si>
    <t>CanadaWebWarehouse StoreStar LiteQ3 2012</t>
  </si>
  <si>
    <t>CanadaWebWarehouse StoreStar DomeQ3 2012</t>
  </si>
  <si>
    <t>CanadaWebWarehouse StoreStar Gazer 2Q3 2012</t>
  </si>
  <si>
    <t>CanadaWebWarehouse StoreHibernator ExtremeQ3 2012</t>
  </si>
  <si>
    <t>CanadaWebWarehouse StoreHibernator Self - Inflating MatQ3 2012</t>
  </si>
  <si>
    <t>CanadaWebWarehouse StoreCanyon Mule Extreme BackpackQ3 2012</t>
  </si>
  <si>
    <t>CanadaWebWarehouse StoreFirefly 2Q3 2012</t>
  </si>
  <si>
    <t>CanadaWebWarehouse StoreEverGlow SingleQ3 2012</t>
  </si>
  <si>
    <t>CanadaWebWarehouse StoreEverGlow ButaneQ3 2012</t>
  </si>
  <si>
    <t>CanadaWebWarehouse StoreDouble EdgeQ3 2012</t>
  </si>
  <si>
    <t>CanadaWebWarehouse StoreSeeker 50Q3 2012</t>
  </si>
  <si>
    <t>CanadaWebWarehouse StoreSeeker MiniQ3 2012</t>
  </si>
  <si>
    <t>CanadaWebEquipment Rental StoreTrailChef Cook SetQ3 2012</t>
  </si>
  <si>
    <t>CanadaWebEquipment Rental StoreTrailChef Single FlameQ3 2012</t>
  </si>
  <si>
    <t>CanadaWebEquipment Rental StoreEverGlow ButaneQ3 2012</t>
  </si>
  <si>
    <t>CanadaWebEquipment Rental StoreBugShield NaturalQ3 2012</t>
  </si>
  <si>
    <t>CanadaWebOutdoors ShopTrailChef Water BagQ3 2012</t>
  </si>
  <si>
    <t>CanadaWebOutdoors ShopTrailChef Cook SetQ3 2012</t>
  </si>
  <si>
    <t>CanadaWebOutdoors ShopTrailChef UtensilsQ3 2012</t>
  </si>
  <si>
    <t>CanadaWebOutdoors ShopStar PegQ3 2012</t>
  </si>
  <si>
    <t>CanadaWebOutdoors ShopHibernatorQ3 2012</t>
  </si>
  <si>
    <t>CanadaWebOutdoors ShopHibernator ExtremeQ3 2012</t>
  </si>
  <si>
    <t>CanadaWebOutdoors ShopHibernator Self - Inflating MatQ3 2012</t>
  </si>
  <si>
    <t>CanadaWebOutdoors ShopCanyon Mule Climber BackpackQ3 2012</t>
  </si>
  <si>
    <t>CanadaWebOutdoors ShopCanyon Mule Journey BackpackQ3 2012</t>
  </si>
  <si>
    <t>CanadaWebOutdoors ShopCanyon Mule Extreme BackpackQ3 2012</t>
  </si>
  <si>
    <t>CanadaWebOutdoors ShopFirefly LiteQ3 2012</t>
  </si>
  <si>
    <t>CanadaWebOutdoors ShopFirefly 4Q3 2012</t>
  </si>
  <si>
    <t>CanadaWebOutdoors ShopFirefly ExtremeQ3 2012</t>
  </si>
  <si>
    <t>CanadaWebOutdoors ShopHusky Rope 50Q3 2012</t>
  </si>
  <si>
    <t>CanadaWebOutdoors ShopHusky Rope 60Q3 2012</t>
  </si>
  <si>
    <t>CanadaWebOutdoors ShopHusky Rope 100Q3 2012</t>
  </si>
  <si>
    <t>CanadaWebOutdoors ShopHusky Rope 200Q3 2012</t>
  </si>
  <si>
    <t>CanadaWebOutdoors ShopGranite Climbing HelmetQ3 2012</t>
  </si>
  <si>
    <t>CanadaWebOutdoors ShopHusky HarnessQ3 2012</t>
  </si>
  <si>
    <t>CanadaWebOutdoors ShopHusky Harness ExtremeQ3 2012</t>
  </si>
  <si>
    <t>CanadaWebOutdoors ShopGranite Signal MirrorQ3 2012</t>
  </si>
  <si>
    <t>CanadaWebOutdoors ShopGranite CarabinerQ3 2012</t>
  </si>
  <si>
    <t>CanadaWebOutdoors ShopGranite BelayQ3 2012</t>
  </si>
  <si>
    <t>CanadaWebOutdoors ShopGranite PulleyQ3 2012</t>
  </si>
  <si>
    <t>CanadaWebOutdoors ShopFirefly Climbing LampQ3 2012</t>
  </si>
  <si>
    <t>CanadaWebOutdoors ShopFirefly ChargerQ3 2012</t>
  </si>
  <si>
    <t>CanadaWebOutdoors ShopFirefly Rechargeable BatteryQ3 2012</t>
  </si>
  <si>
    <t>CanadaWebOutdoors ShopGranite Chalk BagQ3 2012</t>
  </si>
  <si>
    <t>CanadaWebOutdoors ShopGranite IceQ3 2012</t>
  </si>
  <si>
    <t>CanadaWebOutdoors ShopGranite HammerQ3 2012</t>
  </si>
  <si>
    <t>CanadaWebOutdoors ShopGranite ShovelQ3 2012</t>
  </si>
  <si>
    <t>CanadaWebOutdoors ShopGranite GripQ3 2012</t>
  </si>
  <si>
    <t>CanadaWebOutdoors ShopGranite AxeQ3 2012</t>
  </si>
  <si>
    <t>CanadaWebOutdoors ShopGranite ExtremeQ3 2012</t>
  </si>
  <si>
    <t>CanadaWebOutdoors ShopMountain Man DigitalQ3 2012</t>
  </si>
  <si>
    <t>CanadaWebOutdoors ShopMountain Man CombinationQ3 2012</t>
  </si>
  <si>
    <t>CanadaWebOutdoors ShopMountain Man ExtremeQ3 2012</t>
  </si>
  <si>
    <t>CanadaWebOutdoors ShopVenueQ3 2012</t>
  </si>
  <si>
    <t>CanadaWebOutdoors ShopInfinityQ3 2012</t>
  </si>
  <si>
    <t>CanadaWebOutdoors ShopLuxQ3 2012</t>
  </si>
  <si>
    <t>CanadaWebOutdoors ShopSamQ3 2012</t>
  </si>
  <si>
    <t>CanadaWebOutdoors ShopTXQ3 2012</t>
  </si>
  <si>
    <t>CanadaWebOutdoors ShopLegendQ3 2012</t>
  </si>
  <si>
    <t>CanadaWebOutdoors ShopZodiakQ3 2012</t>
  </si>
  <si>
    <t>CanadaWebOutdoors ShopKodiakQ3 2012</t>
  </si>
  <si>
    <t>CanadaWebOutdoors ShopPolar SunQ3 2012</t>
  </si>
  <si>
    <t>CanadaWebOutdoors ShopPolar IceQ3 2012</t>
  </si>
  <si>
    <t>CanadaWebOutdoors ShopPolar WaveQ3 2012</t>
  </si>
  <si>
    <t>CanadaWebOutdoors ShopBellaQ3 2012</t>
  </si>
  <si>
    <t>CanadaWebOutdoors ShopCapriQ3 2012</t>
  </si>
  <si>
    <t>CanadaWebOutdoors ShopCat EyeQ3 2012</t>
  </si>
  <si>
    <t>CanadaWebOutdoors ShopDanteQ3 2012</t>
  </si>
  <si>
    <t>CanadaWebOutdoors ShopFairwayQ3 2012</t>
  </si>
  <si>
    <t>CanadaWebOutdoors ShopInfernoQ3 2012</t>
  </si>
  <si>
    <t>CanadaWebOutdoors ShopMaximusQ3 2012</t>
  </si>
  <si>
    <t>CanadaWebOutdoors ShopTrendiQ3 2012</t>
  </si>
  <si>
    <t>CanadaWebOutdoors ShopHawk EyeQ3 2012</t>
  </si>
  <si>
    <t>CanadaWebOutdoors ShopRetroQ3 2012</t>
  </si>
  <si>
    <t>CanadaWebOutdoors ShopEdge ExtremeQ3 2012</t>
  </si>
  <si>
    <t>CanadaWebOutdoors ShopBear EdgeQ3 2012</t>
  </si>
  <si>
    <t>CanadaWebOutdoors ShopMax GizmoQ3 2012</t>
  </si>
  <si>
    <t>CanadaWebOutdoors ShopPocket GizmoQ3 2012</t>
  </si>
  <si>
    <t>CanadaWebOutdoors ShopSeeker 50Q3 2012</t>
  </si>
  <si>
    <t>CanadaWebOutdoors ShopSeeker ExtremeQ3 2012</t>
  </si>
  <si>
    <t>CanadaWebOutdoors ShopRanger VisionQ3 2012</t>
  </si>
  <si>
    <t>CanadaWebOutdoors ShopGlacier BasicQ3 2012</t>
  </si>
  <si>
    <t>CanadaWebOutdoors ShopGlacier DeluxeQ3 2012</t>
  </si>
  <si>
    <t>CanadaWebOutdoors ShopGlacier GPS ExtremeQ3 2012</t>
  </si>
  <si>
    <t>CanadaWebOutdoors ShopTrail ScoutQ3 2012</t>
  </si>
  <si>
    <t>CanadaWebOutdoors ShopAstro PilotQ3 2012</t>
  </si>
  <si>
    <t>CanadaWebOutdoors ShopSky PilotQ3 2012</t>
  </si>
  <si>
    <t>CanadaWebOutdoors ShopSun Shelter StickQ3 2012</t>
  </si>
  <si>
    <t>CanadaWebOutdoors ShopSun Shelter 15Q3 2012</t>
  </si>
  <si>
    <t>CanadaWebOutdoors ShopSun Shelter 30Q3 2012</t>
  </si>
  <si>
    <t>CanadaWebOutdoors ShopCompact Relief KitQ3 2012</t>
  </si>
  <si>
    <t>CanadaWebOutdoors ShopInsect Bite ReliefQ3 2012</t>
  </si>
  <si>
    <t>CanadaWebEyewear StoreMountain Man AnalogQ3 2012</t>
  </si>
  <si>
    <t>CanadaWebEyewear StoreVenueQ3 2012</t>
  </si>
  <si>
    <t>CanadaWebEyewear StoreInfinityQ3 2012</t>
  </si>
  <si>
    <t>CanadaWebEyewear StoreLuxQ3 2012</t>
  </si>
  <si>
    <t>CanadaWebEyewear StoreSamQ3 2012</t>
  </si>
  <si>
    <t>CanadaWebEyewear StoreTXQ3 2012</t>
  </si>
  <si>
    <t>CanadaWebEyewear StoreLegendQ3 2012</t>
  </si>
  <si>
    <t>CanadaWebEyewear StoreKodiakQ3 2012</t>
  </si>
  <si>
    <t>CanadaWebEyewear StorePolar SunQ3 2012</t>
  </si>
  <si>
    <t>CanadaWebEyewear StorePolar IceQ3 2012</t>
  </si>
  <si>
    <t>CanadaWebEyewear StorePolar SportsQ3 2012</t>
  </si>
  <si>
    <t>CanadaWebEyewear StorePolar WaveQ3 2012</t>
  </si>
  <si>
    <t>CanadaWebEyewear StorePolar ExtremeQ3 2012</t>
  </si>
  <si>
    <t>CanadaWebEyewear StoreBellaQ3 2012</t>
  </si>
  <si>
    <t>CanadaWebEyewear StoreCat EyeQ3 2012</t>
  </si>
  <si>
    <t>CanadaWebEyewear StoreDanteQ3 2012</t>
  </si>
  <si>
    <t>CanadaWebEyewear StoreFairwayQ3 2012</t>
  </si>
  <si>
    <t>CanadaWebEyewear StoreInfernoQ3 2012</t>
  </si>
  <si>
    <t>CanadaWebEyewear StoreMaximusQ3 2012</t>
  </si>
  <si>
    <t>CanadaWebEyewear StoreTrendiQ3 2012</t>
  </si>
  <si>
    <t>CanadaWebEyewear StoreZoneQ3 2012</t>
  </si>
  <si>
    <t>CanadaWebEyewear StoreHawk EyeQ3 2012</t>
  </si>
  <si>
    <t>CanadaWebEyewear StoreRetroQ3 2012</t>
  </si>
  <si>
    <t>CanadaWebEyewear StoreMax GizmoQ3 2012</t>
  </si>
  <si>
    <t>CanadaWebEyewear StorePocket GizmoQ3 2012</t>
  </si>
  <si>
    <t>CanadaWebEyewear StoreSeeker ExtremeQ3 2012</t>
  </si>
  <si>
    <t>CanadaWebEyewear StoreSeeker MiniQ3 2012</t>
  </si>
  <si>
    <t>CanadaWebEyewear StoreRanger VisionQ3 2012</t>
  </si>
  <si>
    <t>CanadaWebEyewear StoreTrail ScoutQ3 2012</t>
  </si>
  <si>
    <t>CanadaWebEyewear StoreAstro PilotQ3 2012</t>
  </si>
  <si>
    <t>CanadaWebEyewear StoreSky PilotQ3 2012</t>
  </si>
  <si>
    <t>CanadaWebSports StoreTrailChef CanteenQ3 2012</t>
  </si>
  <si>
    <t>CanadaWebSports StoreTrailChef Kitchen KitQ3 2012</t>
  </si>
  <si>
    <t>CanadaWebSports StoreTrailChef CupQ3 2012</t>
  </si>
  <si>
    <t>CanadaWebSports StoreTrailChef Cook SetQ3 2012</t>
  </si>
  <si>
    <t>CanadaWebSports StoreTrailChef Deluxe Cook SetQ3 2012</t>
  </si>
  <si>
    <t>CanadaWebSports StoreTrailChef Single FlameQ3 2012</t>
  </si>
  <si>
    <t>CanadaWebSports StoreTrailChef Double FlameQ3 2012</t>
  </si>
  <si>
    <t>CanadaWebSports StoreStar LiteQ3 2012</t>
  </si>
  <si>
    <t>CanadaWebSports StoreStar DomeQ3 2012</t>
  </si>
  <si>
    <t>CanadaWebSports StoreStar Gazer 2Q3 2012</t>
  </si>
  <si>
    <t>CanadaWebSports StoreStar Gazer 3Q3 2012</t>
  </si>
  <si>
    <t>CanadaWebSports StoreStar Gazer 6Q3 2012</t>
  </si>
  <si>
    <t>CanadaWebSports StoreStar PegQ3 2012</t>
  </si>
  <si>
    <t>CanadaWebSports StoreHibernator LiteQ3 2012</t>
  </si>
  <si>
    <t>CanadaWebSports StoreHibernatorQ3 2012</t>
  </si>
  <si>
    <t>CanadaWebSports StoreHibernator Self - Inflating MatQ3 2012</t>
  </si>
  <si>
    <t>CanadaWebSports StoreHibernator PadQ3 2012</t>
  </si>
  <si>
    <t>CanadaWebSports StoreCanyon Mule Climber BackpackQ3 2012</t>
  </si>
  <si>
    <t>CanadaWebSports StoreCanyon Mule Weekender BackpackQ3 2012</t>
  </si>
  <si>
    <t>CanadaWebSports StoreCanyon Mule CoolerQ3 2012</t>
  </si>
  <si>
    <t>CanadaWebSports StoreFirefly 4Q3 2012</t>
  </si>
  <si>
    <t>CanadaWebSports StoreFirefly ExtremeQ3 2012</t>
  </si>
  <si>
    <t>CanadaWebSports StoreEverGlow SingleQ3 2012</t>
  </si>
  <si>
    <t>CanadaWebSports StoreEverGlow DoubleQ3 2012</t>
  </si>
  <si>
    <t>CanadaWebSports StoreEverGlow KeroseneQ3 2012</t>
  </si>
  <si>
    <t>CanadaWebSports StoreMountain Man AnalogQ3 2012</t>
  </si>
  <si>
    <t>CanadaWebSports StoreMountain Man DeluxeQ3 2012</t>
  </si>
  <si>
    <t>CanadaWebSports StoreMountain Man CombinationQ3 2012</t>
  </si>
  <si>
    <t>CanadaWebSports StoreVenueQ3 2012</t>
  </si>
  <si>
    <t>CanadaWebSports StoreInfinityQ3 2012</t>
  </si>
  <si>
    <t>CanadaWebSports StoreLuxQ3 2012</t>
  </si>
  <si>
    <t>CanadaWebSports StoreTXQ3 2012</t>
  </si>
  <si>
    <t>CanadaWebSports StoreLegendQ3 2012</t>
  </si>
  <si>
    <t>CanadaWebSports StoreZodiakQ3 2012</t>
  </si>
  <si>
    <t>CanadaWebSports StoreKodiakQ3 2012</t>
  </si>
  <si>
    <t>CanadaWebSports StorePolar SunQ3 2012</t>
  </si>
  <si>
    <t>CanadaWebSports StorePolar IceQ3 2012</t>
  </si>
  <si>
    <t>CanadaWebSports StorePolar SportsQ3 2012</t>
  </si>
  <si>
    <t>CanadaWebSports StoreBellaQ3 2012</t>
  </si>
  <si>
    <t>CanadaWebSports StoreCapriQ3 2012</t>
  </si>
  <si>
    <t>CanadaWebSports StoreCat EyeQ3 2012</t>
  </si>
  <si>
    <t>CanadaWebSports StoreDanteQ3 2012</t>
  </si>
  <si>
    <t>CanadaWebSports StoreFairwayQ3 2012</t>
  </si>
  <si>
    <t>CanadaWebSports StoreInfernoQ3 2012</t>
  </si>
  <si>
    <t>CanadaWebSports StoreMaximusQ3 2012</t>
  </si>
  <si>
    <t>CanadaWebSports StoreTrendiQ3 2012</t>
  </si>
  <si>
    <t>CanadaWebSports StoreHawk EyeQ3 2012</t>
  </si>
  <si>
    <t>CanadaWebSports StoreRetroQ3 2012</t>
  </si>
  <si>
    <t>CanadaWebSports StoreDouble EdgeQ3 2012</t>
  </si>
  <si>
    <t>CanadaWebSports StoreEdge ExtremeQ3 2012</t>
  </si>
  <si>
    <t>CanadaWebSports StoreBear EdgeQ3 2012</t>
  </si>
  <si>
    <t>CanadaWebSports StoreBear Survival EdgeQ3 2012</t>
  </si>
  <si>
    <t>CanadaWebSports StoreMax GizmoQ3 2012</t>
  </si>
  <si>
    <t>CanadaWebSports StorePocket GizmoQ3 2012</t>
  </si>
  <si>
    <t>CanadaWebSports StoreSeeker 35Q3 2012</t>
  </si>
  <si>
    <t>CanadaWebSports StoreSeeker ExtremeQ3 2012</t>
  </si>
  <si>
    <t>CanadaWebSports StoreRanger VisionQ3 2012</t>
  </si>
  <si>
    <t>CanadaWebSports StoreGlacier DeluxeQ3 2012</t>
  </si>
  <si>
    <t>CanadaWebSports StoreGlacier GPSQ3 2012</t>
  </si>
  <si>
    <t>CanadaWebSports StoreGlacier GPS ExtremeQ3 2012</t>
  </si>
  <si>
    <t>CanadaWebSports StoreTrail ScoutQ3 2012</t>
  </si>
  <si>
    <t>CanadaWebSports StoreAstro PilotQ3 2012</t>
  </si>
  <si>
    <t>CanadaWebSports StoreSky PilotQ3 2012</t>
  </si>
  <si>
    <t>CanadaWebSports StoreBugShield NaturalQ3 2012</t>
  </si>
  <si>
    <t>CanadaWebSports StoreBugShield SprayQ3 2012</t>
  </si>
  <si>
    <t>CanadaWebSports StoreBugShield LotionQ3 2012</t>
  </si>
  <si>
    <t>CanadaWebSports StoreSun BlockerQ3 2012</t>
  </si>
  <si>
    <t>CanadaWebSports StoreSun Shelter StickQ3 2012</t>
  </si>
  <si>
    <t>CanadaWebSports StoreSun Shelter 30Q3 2012</t>
  </si>
  <si>
    <t>CanadaWebSports StoreSun ShieldQ3 2012</t>
  </si>
  <si>
    <t>CanadaWebSports StoreCalamine ReliefQ3 2012</t>
  </si>
  <si>
    <t>CanadaWebSports StoreInsect Bite ReliefQ3 2012</t>
  </si>
  <si>
    <t>CanadaWebSports StoreHailstorm Steel IronsQ3 2012</t>
  </si>
  <si>
    <t>CanadaWebSports StoreHailstorm Titanium IronsQ3 2012</t>
  </si>
  <si>
    <t>CanadaWebSports StoreLady Hailstorm Titanium IronsQ3 2012</t>
  </si>
  <si>
    <t>CanadaWebSports StoreHailstorm Titanium Woods SetQ3 2012</t>
  </si>
  <si>
    <t>CanadaWebSports StoreLady Hailstorm Titanium Woods SetQ3 2012</t>
  </si>
  <si>
    <t>CanadaWebSports StoreLady Hailstorm Steel Woods SetQ3 2012</t>
  </si>
  <si>
    <t>CanadaWebSports StoreCourse Pro PutterQ3 2012</t>
  </si>
  <si>
    <t>CanadaWebSports StoreBlue Steel PutterQ3 2012</t>
  </si>
  <si>
    <t>CanadaWebSports StoreBlue Steel Max PutterQ3 2012</t>
  </si>
  <si>
    <t>CanadaWebSports StoreCourse Pro UmbrellaQ3 2012</t>
  </si>
  <si>
    <t>CanadaWebSports StoreCourse Pro Golf BagQ3 2012</t>
  </si>
  <si>
    <t>CanadaWebSports StoreCourse Pro GlovesQ3 2012</t>
  </si>
  <si>
    <t>CanadaSales visitOutdoors ShopTrailChef Deluxe Cook SetQ3 2012</t>
  </si>
  <si>
    <t>CanadaSales visitOutdoors ShopStar PegQ3 2012</t>
  </si>
  <si>
    <t>CanadaSales visitOutdoors ShopHibernatorQ3 2012</t>
  </si>
  <si>
    <t>CanadaSales visitOutdoors ShopCanyon Mule Journey BackpackQ3 2012</t>
  </si>
  <si>
    <t>CanadaSales visitOutdoors ShopFirefly LiteQ3 2012</t>
  </si>
  <si>
    <t>CanadaSales visitOutdoors ShopHusky Rope 50Q3 2012</t>
  </si>
  <si>
    <t>CanadaSales visitOutdoors ShopHusky Rope 60Q3 2012</t>
  </si>
  <si>
    <t>CanadaSales visitOutdoors ShopHusky Rope 100Q3 2012</t>
  </si>
  <si>
    <t>CanadaSales visitOutdoors ShopHusky Rope 200Q3 2012</t>
  </si>
  <si>
    <t>CanadaSales visitOutdoors ShopGranite Climbing HelmetQ3 2012</t>
  </si>
  <si>
    <t>CanadaSales visitOutdoors ShopHusky HarnessQ3 2012</t>
  </si>
  <si>
    <t>CanadaSales visitOutdoors ShopHusky Harness ExtremeQ3 2012</t>
  </si>
  <si>
    <t>CanadaSales visitOutdoors ShopGranite Signal MirrorQ3 2012</t>
  </si>
  <si>
    <t>CanadaSales visitOutdoors ShopGranite CarabinerQ3 2012</t>
  </si>
  <si>
    <t>CanadaSales visitOutdoors ShopGranite BelayQ3 2012</t>
  </si>
  <si>
    <t>CanadaSales visitOutdoors ShopGranite PulleyQ3 2012</t>
  </si>
  <si>
    <t>CanadaSales visitOutdoors ShopGranite Chalk BagQ3 2012</t>
  </si>
  <si>
    <t>CanadaSales visitOutdoors ShopGranite IceQ3 2012</t>
  </si>
  <si>
    <t>CanadaSales visitOutdoors ShopGranite HammerQ3 2012</t>
  </si>
  <si>
    <t>CanadaSales visitOutdoors ShopGranite ShovelQ3 2012</t>
  </si>
  <si>
    <t>CanadaSales visitOutdoors ShopGranite AxeQ3 2012</t>
  </si>
  <si>
    <t>CanadaSales visitOutdoors ShopGranite ExtremeQ3 2012</t>
  </si>
  <si>
    <t>CanadaSales visitOutdoors ShopPolar SunQ3 2012</t>
  </si>
  <si>
    <t>CanadaSales visitOutdoors ShopPolar IceQ3 2012</t>
  </si>
  <si>
    <t>CanadaSales visitOutdoors ShopSingle EdgeQ3 2012</t>
  </si>
  <si>
    <t>CanadaSales visitOutdoors ShopCompact Relief KitQ3 2012</t>
  </si>
  <si>
    <t>MexicoMailOutdoors ShopTrailChef Deluxe Cook SetQ3 2012</t>
  </si>
  <si>
    <t>MexicoMailOutdoors ShopHibernatorQ3 2012</t>
  </si>
  <si>
    <t>MexicoMailOutdoors ShopHibernator ExtremeQ3 2012</t>
  </si>
  <si>
    <t>MexicoMailOutdoors ShopCanyon Mule Journey BackpackQ3 2012</t>
  </si>
  <si>
    <t>MexicoMailOutdoors ShopHusky Rope 50Q3 2012</t>
  </si>
  <si>
    <t>MexicoMailOutdoors ShopHusky Rope 60Q3 2012</t>
  </si>
  <si>
    <t>MexicoMailOutdoors ShopHusky Rope 100Q3 2012</t>
  </si>
  <si>
    <t>MexicoMailOutdoors ShopGranite Signal MirrorQ3 2012</t>
  </si>
  <si>
    <t>MexicoMailOutdoors ShopGranite CarabinerQ3 2012</t>
  </si>
  <si>
    <t>MexicoMailOutdoors ShopGranite BelayQ3 2012</t>
  </si>
  <si>
    <t>MexicoMailOutdoors ShopGranite PulleyQ3 2012</t>
  </si>
  <si>
    <t>MexicoMailOutdoors ShopFirefly Climbing LampQ3 2012</t>
  </si>
  <si>
    <t>MexicoMailOutdoors ShopFirefly ChargerQ3 2012</t>
  </si>
  <si>
    <t>MexicoMailOutdoors ShopFirefly Rechargeable BatteryQ3 2012</t>
  </si>
  <si>
    <t>MexicoMailOutdoors ShopGranite Chalk BagQ3 2012</t>
  </si>
  <si>
    <t>MexicoMailOutdoors ShopGranite IceQ3 2012</t>
  </si>
  <si>
    <t>MexicoMailOutdoors ShopGranite HammerQ3 2012</t>
  </si>
  <si>
    <t>MexicoMailOutdoors ShopGranite ShovelQ3 2012</t>
  </si>
  <si>
    <t>MexicoMailOutdoors ShopGranite GripQ3 2012</t>
  </si>
  <si>
    <t>MexicoMailOutdoors ShopGranite AxeQ3 2012</t>
  </si>
  <si>
    <t>MexicoMailOutdoors ShopGranite ExtremeQ3 2012</t>
  </si>
  <si>
    <t>MexicoMailOutdoors ShopMountain Man CombinationQ3 2012</t>
  </si>
  <si>
    <t>MexicoMailOutdoors ShopMountain Man ExtremeQ3 2012</t>
  </si>
  <si>
    <t>MexicoMailOutdoors ShopGlacier DeluxeQ3 2012</t>
  </si>
  <si>
    <t>MexicoMailOutdoors ShopGlacier GPS ExtremeQ3 2012</t>
  </si>
  <si>
    <t>MexicoMailOutdoors ShopBugShield ExtremeQ3 2012</t>
  </si>
  <si>
    <t>MexicoMailOutdoors ShopSun Shelter StickQ3 2012</t>
  </si>
  <si>
    <t>MexicoMailOutdoors ShopSun Shelter 30Q3 2012</t>
  </si>
  <si>
    <t>MexicoMailOutdoors ShopCompact Relief KitQ3 2012</t>
  </si>
  <si>
    <t>MexicoWebGolf ShopMountain Man DigitalQ3 2012</t>
  </si>
  <si>
    <t>MexicoWebGolf ShopInfinityQ3 2012</t>
  </si>
  <si>
    <t>MexicoWebGolf ShopTXQ3 2012</t>
  </si>
  <si>
    <t>MexicoWebGolf ShopCat EyeQ3 2012</t>
  </si>
  <si>
    <t>MexicoWebGolf ShopDanteQ3 2012</t>
  </si>
  <si>
    <t>MexicoWebGolf ShopFairwayQ3 2012</t>
  </si>
  <si>
    <t>MexicoWebGolf ShopTrendiQ3 2012</t>
  </si>
  <si>
    <t>MexicoWebGolf ShopZoneQ3 2012</t>
  </si>
  <si>
    <t>MexicoWebGolf ShopHawk EyeQ3 2012</t>
  </si>
  <si>
    <t>MexicoWebGolf ShopMax GizmoQ3 2012</t>
  </si>
  <si>
    <t>MexicoWebGolf ShopPocket GizmoQ3 2012</t>
  </si>
  <si>
    <t>MexicoWebGolf ShopRanger VisionQ3 2012</t>
  </si>
  <si>
    <t>MexicoWebGolf ShopTrail ScoutQ3 2012</t>
  </si>
  <si>
    <t>MexicoWebGolf ShopHailstorm Steel IronsQ3 2012</t>
  </si>
  <si>
    <t>MexicoWebGolf ShopHailstorm Titanium IronsQ3 2012</t>
  </si>
  <si>
    <t>MexicoWebGolf ShopLady Hailstorm Steel IronsQ3 2012</t>
  </si>
  <si>
    <t>MexicoWebGolf ShopLady Hailstorm Titanium IronsQ3 2012</t>
  </si>
  <si>
    <t>MexicoWebGolf ShopHailstorm Titanium Woods SetQ3 2012</t>
  </si>
  <si>
    <t>MexicoWebGolf ShopHailstorm Steel Woods SetQ3 2012</t>
  </si>
  <si>
    <t>MexicoWebGolf ShopLady Hailstorm Titanium Woods SetQ3 2012</t>
  </si>
  <si>
    <t>MexicoWebGolf ShopLady Hailstorm Steel Woods SetQ3 2012</t>
  </si>
  <si>
    <t>MexicoWebGolf ShopCourse Pro PutterQ3 2012</t>
  </si>
  <si>
    <t>MexicoWebGolf ShopBlue Steel PutterQ3 2012</t>
  </si>
  <si>
    <t>MexicoWebGolf ShopBlue Steel Max PutterQ3 2012</t>
  </si>
  <si>
    <t>MexicoWebGolf ShopCourse Pro Golf and Tee SetQ3 2012</t>
  </si>
  <si>
    <t>MexicoWebGolf ShopCourse Pro UmbrellaQ3 2012</t>
  </si>
  <si>
    <t>MexicoWebGolf ShopCourse Pro Golf BagQ3 2012</t>
  </si>
  <si>
    <t>MexicoWebGolf ShopCourse Pro GlovesQ3 2012</t>
  </si>
  <si>
    <t>MexicoWebDepartment StoreTrailChef Water BagQ3 2012</t>
  </si>
  <si>
    <t>MexicoWebDepartment StoreTrailChef Kitchen KitQ3 2012</t>
  </si>
  <si>
    <t>MexicoWebDepartment StoreTrailChef Cook SetQ3 2012</t>
  </si>
  <si>
    <t>MexicoWebDepartment StoreStar Gazer 2Q3 2012</t>
  </si>
  <si>
    <t>MexicoWebDepartment StoreStar Gazer 6Q3 2012</t>
  </si>
  <si>
    <t>MexicoWebDepartment StoreHibernator LiteQ3 2012</t>
  </si>
  <si>
    <t>MexicoWebDepartment StoreHibernator Self - Inflating MatQ3 2012</t>
  </si>
  <si>
    <t>MexicoWebDepartment StoreHibernator PadQ3 2012</t>
  </si>
  <si>
    <t>MexicoWebDepartment StoreHibernator PillowQ3 2012</t>
  </si>
  <si>
    <t>MexicoWebDepartment StoreHibernator Camp CotQ3 2012</t>
  </si>
  <si>
    <t>MexicoWebDepartment StoreCanyon Mule Climber BackpackQ3 2012</t>
  </si>
  <si>
    <t>MexicoWebDepartment StoreCanyon Mule Weekender BackpackQ3 2012</t>
  </si>
  <si>
    <t>MexicoWebDepartment StoreCanyon Mule Journey BackpackQ3 2012</t>
  </si>
  <si>
    <t>MexicoWebDepartment StoreCanyon Mule CoolerQ3 2012</t>
  </si>
  <si>
    <t>MexicoWebDepartment StoreCanyon Mule CarryallQ3 2012</t>
  </si>
  <si>
    <t>MexicoWebDepartment StoreFirefly MapreaderQ3 2012</t>
  </si>
  <si>
    <t>MexicoWebDepartment StoreFirefly 2Q3 2012</t>
  </si>
  <si>
    <t>MexicoWebDepartment StoreFirefly Multi-lightQ3 2012</t>
  </si>
  <si>
    <t>MexicoWebDepartment StoreEverGlow DoubleQ3 2012</t>
  </si>
  <si>
    <t>MexicoWebDepartment StoreEverGlow ButaneQ3 2012</t>
  </si>
  <si>
    <t>MexicoWebDepartment StoreEverGlow LampQ3 2012</t>
  </si>
  <si>
    <t>MexicoWebDepartment StoreFlicker LanternQ3 2012</t>
  </si>
  <si>
    <t>MexicoWebDepartment StoreMountain Man AnalogQ3 2012</t>
  </si>
  <si>
    <t>MexicoWebDepartment StoreVenueQ3 2012</t>
  </si>
  <si>
    <t>MexicoWebDepartment StoreInfinityQ3 2012</t>
  </si>
  <si>
    <t>MexicoWebDepartment StoreLuxQ3 2012</t>
  </si>
  <si>
    <t>MexicoWebDepartment StoreSamQ3 2012</t>
  </si>
  <si>
    <t>MexicoWebDepartment StoreTXQ3 2012</t>
  </si>
  <si>
    <t>MexicoWebDepartment StoreLegendQ3 2012</t>
  </si>
  <si>
    <t>MexicoWebDepartment StoreZodiakQ3 2012</t>
  </si>
  <si>
    <t>MexicoWebDepartment StoreKodiakQ3 2012</t>
  </si>
  <si>
    <t>MexicoWebDepartment StorePolar SunQ3 2012</t>
  </si>
  <si>
    <t>MexicoWebDepartment StorePolar IceQ3 2012</t>
  </si>
  <si>
    <t>MexicoWebDepartment StoreCapriQ3 2012</t>
  </si>
  <si>
    <t>MexicoWebDepartment StoreCat EyeQ3 2012</t>
  </si>
  <si>
    <t>MexicoWebDepartment StoreDanteQ3 2012</t>
  </si>
  <si>
    <t>MexicoWebDepartment StoreFairwayQ3 2012</t>
  </si>
  <si>
    <t>MexicoWebDepartment StoreInfernoQ3 2012</t>
  </si>
  <si>
    <t>MexicoWebDepartment StoreMaximusQ3 2012</t>
  </si>
  <si>
    <t>MexicoWebDepartment StoreTrendiQ3 2012</t>
  </si>
  <si>
    <t>MexicoWebDepartment StoreZoneQ3 2012</t>
  </si>
  <si>
    <t>MexicoWebDepartment StoreHawk EyeQ3 2012</t>
  </si>
  <si>
    <t>MexicoWebDepartment StoreSeeker 50Q3 2012</t>
  </si>
  <si>
    <t>MexicoWebDepartment StoreSeeker MiniQ3 2012</t>
  </si>
  <si>
    <t>MexicoWebDepartment StoreRanger VisionQ3 2012</t>
  </si>
  <si>
    <t>MexicoWebDepartment StoreGlacier BasicQ3 2012</t>
  </si>
  <si>
    <t>MexicoWebDepartment StoreTrail ScoutQ3 2012</t>
  </si>
  <si>
    <t>MexicoWebDepartment StoreAstro PilotQ3 2012</t>
  </si>
  <si>
    <t>MexicoWebDepartment StoreBugShield LotionQ3 2012</t>
  </si>
  <si>
    <t>MexicoWebDepartment StoreSun Shelter 15Q3 2012</t>
  </si>
  <si>
    <t>MexicoWebDepartment StoreSun Shelter 30Q3 2012</t>
  </si>
  <si>
    <t>MexicoWebDepartment StoreSun ShieldQ3 2012</t>
  </si>
  <si>
    <t>MexicoWebDepartment StoreDeluxe Family Relief KitQ3 2012</t>
  </si>
  <si>
    <t>MexicoWebDepartment StoreInsect Bite ReliefQ3 2012</t>
  </si>
  <si>
    <t>MexicoWebDepartment StoreLady Hailstorm Steel IronsQ3 2012</t>
  </si>
  <si>
    <t>MexicoWebDepartment StoreHailstorm Steel Woods SetQ3 2012</t>
  </si>
  <si>
    <t>MexicoWebDepartment StoreCourse Pro PutterQ3 2012</t>
  </si>
  <si>
    <t>MexicoWebDepartment StoreBlue Steel PutterQ3 2012</t>
  </si>
  <si>
    <t>MexicoWebDepartment StoreBlue Steel Max PutterQ3 2012</t>
  </si>
  <si>
    <t>MexicoWebDepartment StoreCourse Pro Golf and Tee SetQ3 2012</t>
  </si>
  <si>
    <t>MexicoWebDepartment StoreCourse Pro UmbrellaQ3 2012</t>
  </si>
  <si>
    <t>MexicoWebDepartment StoreCourse Pro Golf BagQ3 2012</t>
  </si>
  <si>
    <t>MexicoWebDepartment StoreCourse Pro GlovesQ3 2012</t>
  </si>
  <si>
    <t>MexicoWebWarehouse StoreFairwayQ3 2012</t>
  </si>
  <si>
    <t>MexicoWebOutdoors ShopTrailChef CanteenQ3 2012</t>
  </si>
  <si>
    <t>MexicoWebOutdoors ShopTrailChef Deluxe Cook SetQ3 2012</t>
  </si>
  <si>
    <t>MexicoWebOutdoors ShopTrailChef KettleQ3 2012</t>
  </si>
  <si>
    <t>MexicoWebOutdoors ShopTrailChef UtensilsQ3 2012</t>
  </si>
  <si>
    <t>MexicoWebOutdoors ShopStar LiteQ3 2012</t>
  </si>
  <si>
    <t>MexicoWebOutdoors ShopStar Gazer 3Q3 2012</t>
  </si>
  <si>
    <t>MexicoWebOutdoors ShopStar Gazer 6Q3 2012</t>
  </si>
  <si>
    <t>MexicoWebOutdoors ShopHibernatorQ3 2012</t>
  </si>
  <si>
    <t>MexicoWebOutdoors ShopHibernator Self - Inflating MatQ3 2012</t>
  </si>
  <si>
    <t>MexicoWebOutdoors ShopHibernator Camp CotQ3 2012</t>
  </si>
  <si>
    <t>MexicoWebOutdoors ShopCanyon Mule Climber BackpackQ3 2012</t>
  </si>
  <si>
    <t>MexicoWebOutdoors ShopCanyon Mule Extreme BackpackQ3 2012</t>
  </si>
  <si>
    <t>MexicoWebOutdoors ShopCanyon Mule CarryallQ3 2012</t>
  </si>
  <si>
    <t>MexicoWebOutdoors ShopEverGlow DoubleQ3 2012</t>
  </si>
  <si>
    <t>MexicoWebOutdoors ShopEverGlow LampQ3 2012</t>
  </si>
  <si>
    <t>MexicoWebOutdoors ShopHusky Rope 50Q3 2012</t>
  </si>
  <si>
    <t>MexicoWebOutdoors ShopHusky Rope 60Q3 2012</t>
  </si>
  <si>
    <t>MexicoWebOutdoors ShopHusky Rope 100Q3 2012</t>
  </si>
  <si>
    <t>MexicoWebOutdoors ShopHusky Rope 200Q3 2012</t>
  </si>
  <si>
    <t>MexicoWebOutdoors ShopGranite Climbing HelmetQ3 2012</t>
  </si>
  <si>
    <t>MexicoWebOutdoors ShopHusky HarnessQ3 2012</t>
  </si>
  <si>
    <t>MexicoWebOutdoors ShopHusky Harness ExtremeQ3 2012</t>
  </si>
  <si>
    <t>MexicoWebOutdoors ShopGranite CarabinerQ3 2012</t>
  </si>
  <si>
    <t>MexicoWebOutdoors ShopGranite BelayQ3 2012</t>
  </si>
  <si>
    <t>MexicoWebOutdoors ShopGranite PulleyQ3 2012</t>
  </si>
  <si>
    <t>MexicoWebOutdoors ShopFirefly Climbing LampQ3 2012</t>
  </si>
  <si>
    <t>MexicoWebOutdoors ShopFirefly ChargerQ3 2012</t>
  </si>
  <si>
    <t>MexicoWebOutdoors ShopFirefly Rechargeable BatteryQ3 2012</t>
  </si>
  <si>
    <t>MexicoWebOutdoors ShopGranite Chalk BagQ3 2012</t>
  </si>
  <si>
    <t>MexicoWebOutdoors ShopGranite ExtremeQ3 2012</t>
  </si>
  <si>
    <t>MexicoWebOutdoors ShopMountain Man DigitalQ3 2012</t>
  </si>
  <si>
    <t>MexicoWebOutdoors ShopMountain Man ExtremeQ3 2012</t>
  </si>
  <si>
    <t>MexicoWebOutdoors ShopVenueQ3 2012</t>
  </si>
  <si>
    <t>MexicoWebOutdoors ShopInfinityQ3 2012</t>
  </si>
  <si>
    <t>MexicoWebOutdoors ShopLuxQ3 2012</t>
  </si>
  <si>
    <t>MexicoWebOutdoors ShopSamQ3 2012</t>
  </si>
  <si>
    <t>MexicoWebOutdoors ShopTXQ3 2012</t>
  </si>
  <si>
    <t>MexicoWebOutdoors ShopLegendQ3 2012</t>
  </si>
  <si>
    <t>MexicoWebOutdoors ShopKodiakQ3 2012</t>
  </si>
  <si>
    <t>MexicoWebOutdoors ShopPolar SunQ3 2012</t>
  </si>
  <si>
    <t>MexicoWebOutdoors ShopPolar IceQ3 2012</t>
  </si>
  <si>
    <t>MexicoWebOutdoors ShopPolar WaveQ3 2012</t>
  </si>
  <si>
    <t>MexicoWebOutdoors ShopCapriQ3 2012</t>
  </si>
  <si>
    <t>MexicoWebOutdoors ShopCat EyeQ3 2012</t>
  </si>
  <si>
    <t>MexicoWebOutdoors ShopDanteQ3 2012</t>
  </si>
  <si>
    <t>MexicoWebOutdoors ShopFairwayQ3 2012</t>
  </si>
  <si>
    <t>MexicoWebOutdoors ShopInfernoQ3 2012</t>
  </si>
  <si>
    <t>MexicoWebOutdoors ShopMaximusQ3 2012</t>
  </si>
  <si>
    <t>MexicoWebOutdoors ShopTrendiQ3 2012</t>
  </si>
  <si>
    <t>MexicoWebOutdoors ShopZoneQ3 2012</t>
  </si>
  <si>
    <t>MexicoWebOutdoors ShopHawk EyeQ3 2012</t>
  </si>
  <si>
    <t>MexicoWebOutdoors ShopRetroQ3 2012</t>
  </si>
  <si>
    <t>MexicoWebOutdoors ShopSingle EdgeQ3 2012</t>
  </si>
  <si>
    <t>MexicoWebOutdoors ShopDouble EdgeQ3 2012</t>
  </si>
  <si>
    <t>MexicoWebOutdoors ShopEdge ExtremeQ3 2012</t>
  </si>
  <si>
    <t>MexicoWebOutdoors ShopBear EdgeQ3 2012</t>
  </si>
  <si>
    <t>MexicoWebOutdoors ShopBear Survival EdgeQ3 2012</t>
  </si>
  <si>
    <t>MexicoWebOutdoors ShopMax GizmoQ3 2012</t>
  </si>
  <si>
    <t>MexicoWebOutdoors ShopPocket GizmoQ3 2012</t>
  </si>
  <si>
    <t>MexicoWebOutdoors ShopSeeker 35Q3 2012</t>
  </si>
  <si>
    <t>MexicoWebOutdoors ShopSeeker 50Q3 2012</t>
  </si>
  <si>
    <t>MexicoWebOutdoors ShopSeeker ExtremeQ3 2012</t>
  </si>
  <si>
    <t>MexicoWebOutdoors ShopRanger VisionQ3 2012</t>
  </si>
  <si>
    <t>MexicoWebOutdoors ShopGlacier BasicQ3 2012</t>
  </si>
  <si>
    <t>MexicoWebOutdoors ShopGlacier GPS ExtremeQ3 2012</t>
  </si>
  <si>
    <t>MexicoWebOutdoors ShopTrail ScoutQ3 2012</t>
  </si>
  <si>
    <t>MexicoWebOutdoors ShopAstro PilotQ3 2012</t>
  </si>
  <si>
    <t>MexicoWebOutdoors ShopBugShield NaturalQ3 2012</t>
  </si>
  <si>
    <t>MexicoWebOutdoors ShopBugShield Lotion LiteQ3 2012</t>
  </si>
  <si>
    <t>MexicoWebOutdoors ShopBugShield ExtremeQ3 2012</t>
  </si>
  <si>
    <t>MexicoWebOutdoors ShopSun Shelter 15Q3 2012</t>
  </si>
  <si>
    <t>MexicoWebOutdoors ShopSun ShieldQ3 2012</t>
  </si>
  <si>
    <t>MexicoWebOutdoors ShopCompact Relief KitQ3 2012</t>
  </si>
  <si>
    <t>MexicoWebOutdoors ShopAloe ReliefQ3 2012</t>
  </si>
  <si>
    <t>MexicoWebEyewear StoreInfinityQ3 2012</t>
  </si>
  <si>
    <t>MexicoWebEyewear StoreLuxQ3 2012</t>
  </si>
  <si>
    <t>MexicoWebEyewear StoreTXQ3 2012</t>
  </si>
  <si>
    <t>MexicoWebEyewear StoreLegendQ3 2012</t>
  </si>
  <si>
    <t>MexicoWebEyewear StoreZodiakQ3 2012</t>
  </si>
  <si>
    <t>MexicoWebEyewear StoreKodiakQ3 2012</t>
  </si>
  <si>
    <t>MexicoWebEyewear StoreBellaQ3 2012</t>
  </si>
  <si>
    <t>MexicoWebEyewear StoreCat EyeQ3 2012</t>
  </si>
  <si>
    <t>MexicoWebEyewear StoreDanteQ3 2012</t>
  </si>
  <si>
    <t>MexicoWebEyewear StoreFairwayQ3 2012</t>
  </si>
  <si>
    <t>MexicoWebEyewear StoreInfernoQ3 2012</t>
  </si>
  <si>
    <t>MexicoWebEyewear StoreMaximusQ3 2012</t>
  </si>
  <si>
    <t>MexicoWebEyewear StoreTrendiQ3 2012</t>
  </si>
  <si>
    <t>MexicoWebEyewear StoreZoneQ3 2012</t>
  </si>
  <si>
    <t>MexicoWebEyewear StoreHawk EyeQ3 2012</t>
  </si>
  <si>
    <t>MexicoWebEyewear StoreOpera VisionQ3 2012</t>
  </si>
  <si>
    <t>MexicoWebEyewear StoreRanger VisionQ3 2012</t>
  </si>
  <si>
    <t>MexicoWebEyewear StoreTrail ScoutQ3 2012</t>
  </si>
  <si>
    <t>MexicoWebSports StoreVenueQ3 2012</t>
  </si>
  <si>
    <t>MexicoWebSports StoreInfinityQ3 2012</t>
  </si>
  <si>
    <t>MexicoWebSports StoreLuxQ3 2012</t>
  </si>
  <si>
    <t>MexicoWebSports StoreTXQ3 2012</t>
  </si>
  <si>
    <t>MexicoWebSports StoreLegendQ3 2012</t>
  </si>
  <si>
    <t>MexicoWebSports StoreZodiakQ3 2012</t>
  </si>
  <si>
    <t>MexicoWebSports StoreKodiakQ3 2012</t>
  </si>
  <si>
    <t>MexicoWebSports StoreBellaQ3 2012</t>
  </si>
  <si>
    <t>MexicoWebSports StoreCapriQ3 2012</t>
  </si>
  <si>
    <t>MexicoWebSports StoreCat EyeQ3 2012</t>
  </si>
  <si>
    <t>MexicoWebSports StoreDanteQ3 2012</t>
  </si>
  <si>
    <t>MexicoWebSports StoreFairwayQ3 2012</t>
  </si>
  <si>
    <t>MexicoWebSports StoreInfernoQ3 2012</t>
  </si>
  <si>
    <t>MexicoWebSports StoreMaximusQ3 2012</t>
  </si>
  <si>
    <t>MexicoWebSports StoreTrendiQ3 2012</t>
  </si>
  <si>
    <t>MexicoWebSports StoreZoneQ3 2012</t>
  </si>
  <si>
    <t>MexicoWebSports StoreHawk EyeQ3 2012</t>
  </si>
  <si>
    <t>MexicoWebSports StoreRetroQ3 2012</t>
  </si>
  <si>
    <t>MexicoWebSports StoreMax GizmoQ3 2012</t>
  </si>
  <si>
    <t>MexicoWebSports StorePocket GizmoQ3 2012</t>
  </si>
  <si>
    <t>MexicoWebSports StoreRanger VisionQ3 2012</t>
  </si>
  <si>
    <t>MexicoWebSports StoreTrail ScoutQ3 2012</t>
  </si>
  <si>
    <t>MexicoWebSports StoreAstro PilotQ3 2012</t>
  </si>
  <si>
    <t>MexicoSales visitDepartment StoreStar Gazer 6Q3 2012</t>
  </si>
  <si>
    <t>MexicoSales visitDepartment StoreCanyon Mule Journey BackpackQ3 2012</t>
  </si>
  <si>
    <t>MexicoSales visitDepartment StoreCanyon Mule CarryallQ3 2012</t>
  </si>
  <si>
    <t>MexicoSales visitDepartment StoreFirefly Multi-lightQ3 2012</t>
  </si>
  <si>
    <t>MexicoSales visitDepartment StoreBugShield Lotion LiteQ3 2012</t>
  </si>
  <si>
    <t>MexicoSales visitDepartment StoreBugShield LotionQ3 2012</t>
  </si>
  <si>
    <t>MexicoSales visitDepartment StoreSun BlockerQ3 2012</t>
  </si>
  <si>
    <t>MexicoSales visitDepartment StoreDeluxe Family Relief KitQ3 2012</t>
  </si>
  <si>
    <t>MexicoSales visitDepartment StoreCalamine ReliefQ3 2012</t>
  </si>
  <si>
    <t>MexicoSales visitDirect MarketingTrailChef CanteenQ3 2012</t>
  </si>
  <si>
    <t>MexicoSales visitDirect MarketingTrailChef Kitchen KitQ3 2012</t>
  </si>
  <si>
    <t>MexicoSales visitDirect MarketingTrailChef Deluxe Cook SetQ3 2012</t>
  </si>
  <si>
    <t>MexicoSales visitDirect MarketingTrailChef KettleQ3 2012</t>
  </si>
  <si>
    <t>MexicoSales visitDirect MarketingStar DomeQ3 2012</t>
  </si>
  <si>
    <t>MexicoSales visitDirect MarketingCanyon Mule Weekender BackpackQ3 2012</t>
  </si>
  <si>
    <t>MexicoSales visitDirect MarketingFirefly 2Q3 2012</t>
  </si>
  <si>
    <t>MexicoSales visitDirect MarketingFirefly 4Q3 2012</t>
  </si>
  <si>
    <t>MexicoSales visitDirect MarketingFirefly Multi-lightQ3 2012</t>
  </si>
  <si>
    <t>MexicoSales visitDirect MarketingEverGlow SingleQ3 2012</t>
  </si>
  <si>
    <t>MexicoSales visitDirect MarketingEverGlow LampQ3 2012</t>
  </si>
  <si>
    <t>MexicoSales visitDirect MarketingFlicker LanternQ3 2012</t>
  </si>
  <si>
    <t>MexicoSales visitDirect MarketingBugShield Lotion LiteQ3 2012</t>
  </si>
  <si>
    <t>MexicoSales visitDirect MarketingCalamine ReliefQ3 2012</t>
  </si>
  <si>
    <t>MexicoSales visitDirect MarketingAloe ReliefQ3 2012</t>
  </si>
  <si>
    <t>MexicoSales visitWarehouse StoreTrailChef CupQ3 2012</t>
  </si>
  <si>
    <t>MexicoSales visitWarehouse StoreTrailChef Single FlameQ3 2012</t>
  </si>
  <si>
    <t>MexicoSales visitWarehouse StoreTrailChef Double FlameQ3 2012</t>
  </si>
  <si>
    <t>MexicoSales visitWarehouse StoreStar LiteQ3 2012</t>
  </si>
  <si>
    <t>MexicoSales visitWarehouse StoreStar DomeQ3 2012</t>
  </si>
  <si>
    <t>MexicoSales visitWarehouse StoreStar Gazer 2Q3 2012</t>
  </si>
  <si>
    <t>MexicoSales visitWarehouse StoreHibernator ExtremeQ3 2012</t>
  </si>
  <si>
    <t>MexicoSales visitWarehouse StoreCanyon Mule Extreme BackpackQ3 2012</t>
  </si>
  <si>
    <t>MexicoSales visitWarehouse StoreFirefly 2Q3 2012</t>
  </si>
  <si>
    <t>MexicoSales visitWarehouse StoreEverGlow SingleQ3 2012</t>
  </si>
  <si>
    <t>MexicoSales visitWarehouse StoreEverGlow ButaneQ3 2012</t>
  </si>
  <si>
    <t>MexicoSales visitWarehouse StoreDouble EdgeQ3 2012</t>
  </si>
  <si>
    <t>MexicoSales visitWarehouse StoreSeeker 50Q3 2012</t>
  </si>
  <si>
    <t>MexicoSales visitWarehouse StoreSeeker MiniQ3 2012</t>
  </si>
  <si>
    <t>MexicoSales visitEquipment Rental StoreTrailChef Cook SetQ3 2012</t>
  </si>
  <si>
    <t>MexicoSales visitEquipment Rental StoreTrailChef Single FlameQ3 2012</t>
  </si>
  <si>
    <t>MexicoSales visitEquipment Rental StoreEverGlow ButaneQ3 2012</t>
  </si>
  <si>
    <t>MexicoSales visitEquipment Rental StoreFlicker LanternQ3 2012</t>
  </si>
  <si>
    <t>MexicoSales visitEquipment Rental StoreBugShield NaturalQ3 2012</t>
  </si>
  <si>
    <t>MexicoSales visitOutdoors ShopTrailChef Cook SetQ3 2012</t>
  </si>
  <si>
    <t>MexicoSales visitOutdoors ShopTrailChef UtensilsQ3 2012</t>
  </si>
  <si>
    <t>MexicoSales visitOutdoors ShopStar PegQ3 2012</t>
  </si>
  <si>
    <t>MexicoSales visitOutdoors ShopHibernatorQ3 2012</t>
  </si>
  <si>
    <t>MexicoSales visitOutdoors ShopHibernator ExtremeQ3 2012</t>
  </si>
  <si>
    <t>MexicoSales visitOutdoors ShopHibernator Self - Inflating MatQ3 2012</t>
  </si>
  <si>
    <t>MexicoSales visitOutdoors ShopHibernator Camp CotQ3 2012</t>
  </si>
  <si>
    <t>MexicoSales visitOutdoors ShopFirefly 4Q3 2012</t>
  </si>
  <si>
    <t>MexicoSales visitOutdoors ShopFirefly ExtremeQ3 2012</t>
  </si>
  <si>
    <t>MexicoSales visitOutdoors ShopHusky Rope 50Q3 2012</t>
  </si>
  <si>
    <t>MexicoSales visitOutdoors ShopHusky Rope 60Q3 2012</t>
  </si>
  <si>
    <t>MexicoSales visitOutdoors ShopHusky Rope 100Q3 2012</t>
  </si>
  <si>
    <t>MexicoSales visitOutdoors ShopHusky Rope 200Q3 2012</t>
  </si>
  <si>
    <t>MexicoSales visitOutdoors ShopGranite Climbing HelmetQ3 2012</t>
  </si>
  <si>
    <t>MexicoSales visitOutdoors ShopHusky HarnessQ3 2012</t>
  </si>
  <si>
    <t>MexicoSales visitOutdoors ShopHusky Harness ExtremeQ3 2012</t>
  </si>
  <si>
    <t>MexicoSales visitOutdoors ShopGranite Signal MirrorQ3 2012</t>
  </si>
  <si>
    <t>MexicoSales visitOutdoors ShopGranite CarabinerQ3 2012</t>
  </si>
  <si>
    <t>MexicoSales visitOutdoors ShopGranite BelayQ3 2012</t>
  </si>
  <si>
    <t>MexicoSales visitOutdoors ShopGranite PulleyQ3 2012</t>
  </si>
  <si>
    <t>MexicoSales visitOutdoors ShopFirefly Climbing LampQ3 2012</t>
  </si>
  <si>
    <t>MexicoSales visitOutdoors ShopFirefly ChargerQ3 2012</t>
  </si>
  <si>
    <t>MexicoSales visitOutdoors ShopFirefly Rechargeable BatteryQ3 2012</t>
  </si>
  <si>
    <t>MexicoSales visitOutdoors ShopGranite Chalk BagQ3 2012</t>
  </si>
  <si>
    <t>MexicoSales visitOutdoors ShopGranite IceQ3 2012</t>
  </si>
  <si>
    <t>MexicoSales visitOutdoors ShopGranite HammerQ3 2012</t>
  </si>
  <si>
    <t>MexicoSales visitOutdoors ShopGranite ShovelQ3 2012</t>
  </si>
  <si>
    <t>MexicoSales visitOutdoors ShopGranite GripQ3 2012</t>
  </si>
  <si>
    <t>MexicoSales visitOutdoors ShopGranite AxeQ3 2012</t>
  </si>
  <si>
    <t>MexicoSales visitOutdoors ShopGranite ExtremeQ3 2012</t>
  </si>
  <si>
    <t>MexicoSales visitOutdoors ShopMountain Man CombinationQ3 2012</t>
  </si>
  <si>
    <t>MexicoSales visitOutdoors ShopMountain Man ExtremeQ3 2012</t>
  </si>
  <si>
    <t>MexicoSales visitOutdoors ShopPolar SunQ3 2012</t>
  </si>
  <si>
    <t>MexicoSales visitOutdoors ShopEdge ExtremeQ3 2012</t>
  </si>
  <si>
    <t>MexicoSales visitOutdoors ShopGlacier GPS ExtremeQ3 2012</t>
  </si>
  <si>
    <t>MexicoSales visitOutdoors ShopBugShield SprayQ3 2012</t>
  </si>
  <si>
    <t>MexicoSales visitOutdoors ShopBugShield ExtremeQ3 2012</t>
  </si>
  <si>
    <t>MexicoSales visitOutdoors ShopSun Shelter StickQ3 2012</t>
  </si>
  <si>
    <t>MexicoSales visitOutdoors ShopSun Shelter 15Q3 2012</t>
  </si>
  <si>
    <t>MexicoSales visitOutdoors ShopCompact Relief KitQ3 2012</t>
  </si>
  <si>
    <t>MexicoSales visitOutdoors ShopInsect Bite ReliefQ3 2012</t>
  </si>
  <si>
    <t>MexicoSales visitEyewear StoreMountain Man AnalogQ3 2012</t>
  </si>
  <si>
    <t>MexicoSales visitEyewear StorePolar SunQ3 2012</t>
  </si>
  <si>
    <t>MexicoSales visitEyewear StorePolar IceQ3 2012</t>
  </si>
  <si>
    <t>MexicoSales visitEyewear StorePolar SportsQ3 2012</t>
  </si>
  <si>
    <t>MexicoSales visitEyewear StorePolar WaveQ3 2012</t>
  </si>
  <si>
    <t>MexicoSales visitEyewear StorePolar ExtremeQ3 2012</t>
  </si>
  <si>
    <t>MexicoSales visitEyewear StoreSeeker MiniQ3 2012</t>
  </si>
  <si>
    <t>MexicoSales visitSports StoreTrailChef CanteenQ3 2012</t>
  </si>
  <si>
    <t>MexicoSales visitSports StoreTrailChef Kitchen KitQ3 2012</t>
  </si>
  <si>
    <t>MexicoSales visitSports StoreTrailChef CupQ3 2012</t>
  </si>
  <si>
    <t>MexicoSales visitSports StoreTrailChef Single FlameQ3 2012</t>
  </si>
  <si>
    <t>MexicoSales visitSports StoreTrailChef Double FlameQ3 2012</t>
  </si>
  <si>
    <t>MexicoSales visitSports StoreTrailChef KettleQ3 2012</t>
  </si>
  <si>
    <t>MexicoSales visitSports StoreStar LiteQ3 2012</t>
  </si>
  <si>
    <t>MexicoSales visitSports StoreStar DomeQ3 2012</t>
  </si>
  <si>
    <t>MexicoSales visitSports StoreStar Gazer 2Q3 2012</t>
  </si>
  <si>
    <t>MexicoSales visitSports StoreStar Gazer 3Q3 2012</t>
  </si>
  <si>
    <t>MexicoSales visitSports StoreStar Gazer 6Q3 2012</t>
  </si>
  <si>
    <t>MexicoSales visitSports StoreStar PegQ3 2012</t>
  </si>
  <si>
    <t>MexicoSales visitSports StoreHibernator LiteQ3 2012</t>
  </si>
  <si>
    <t>MexicoSales visitSports StoreHibernatorQ3 2012</t>
  </si>
  <si>
    <t>MexicoSales visitSports StoreHibernator PadQ3 2012</t>
  </si>
  <si>
    <t>MexicoSales visitSports StoreHibernator PillowQ3 2012</t>
  </si>
  <si>
    <t>MexicoSales visitSports StoreCanyon Mule Climber BackpackQ3 2012</t>
  </si>
  <si>
    <t>MexicoSales visitSports StoreCanyon Mule Weekender BackpackQ3 2012</t>
  </si>
  <si>
    <t>MexicoSales visitSports StoreCanyon Mule Extreme BackpackQ3 2012</t>
  </si>
  <si>
    <t>MexicoSales visitSports StoreCanyon Mule CoolerQ3 2012</t>
  </si>
  <si>
    <t>MexicoSales visitSports StoreFirefly LiteQ3 2012</t>
  </si>
  <si>
    <t>MexicoSales visitSports StoreFirefly MapreaderQ3 2012</t>
  </si>
  <si>
    <t>MexicoSales visitSports StoreFirefly 2Q3 2012</t>
  </si>
  <si>
    <t>MexicoSales visitSports StoreFirefly 4Q3 2012</t>
  </si>
  <si>
    <t>MexicoSales visitSports StoreFirefly ExtremeQ3 2012</t>
  </si>
  <si>
    <t>MexicoSales visitSports StoreEverGlow SingleQ3 2012</t>
  </si>
  <si>
    <t>MexicoSales visitSports StoreEverGlow DoubleQ3 2012</t>
  </si>
  <si>
    <t>MexicoSales visitSports StoreEverGlow KeroseneQ3 2012</t>
  </si>
  <si>
    <t>MexicoSales visitSports StoreMountain Man AnalogQ3 2012</t>
  </si>
  <si>
    <t>MexicoSales visitSports StoreMountain Man DeluxeQ3 2012</t>
  </si>
  <si>
    <t>MexicoSales visitSports StoreMountain Man CombinationQ3 2012</t>
  </si>
  <si>
    <t>MexicoSales visitSports StorePolar SunQ3 2012</t>
  </si>
  <si>
    <t>MexicoSales visitSports StorePolar IceQ3 2012</t>
  </si>
  <si>
    <t>MexicoSales visitSports StorePolar SportsQ3 2012</t>
  </si>
  <si>
    <t>MexicoSales visitSports StoreDouble EdgeQ3 2012</t>
  </si>
  <si>
    <t>MexicoSales visitSports StoreEdge ExtremeQ3 2012</t>
  </si>
  <si>
    <t>MexicoSales visitSports StoreBear Survival EdgeQ3 2012</t>
  </si>
  <si>
    <t>MexicoSales visitSports StoreSeeker 35Q3 2012</t>
  </si>
  <si>
    <t>MexicoSales visitSports StoreSeeker ExtremeQ3 2012</t>
  </si>
  <si>
    <t>MexicoSales visitSports StoreGlacier BasicQ3 2012</t>
  </si>
  <si>
    <t>MexicoSales visitSports StoreGlacier DeluxeQ3 2012</t>
  </si>
  <si>
    <t>MexicoSales visitSports StoreGlacier GPSQ3 2012</t>
  </si>
  <si>
    <t>MexicoSales visitSports StoreBugShield NaturalQ3 2012</t>
  </si>
  <si>
    <t>MexicoSales visitSports StoreBugShield SprayQ3 2012</t>
  </si>
  <si>
    <t>MexicoSales visitSports StoreBugShield LotionQ3 2012</t>
  </si>
  <si>
    <t>MexicoSales visitSports StoreSun BlockerQ3 2012</t>
  </si>
  <si>
    <t>MexicoSales visitSports StoreSun Shelter StickQ3 2012</t>
  </si>
  <si>
    <t>MexicoSales visitSports StoreSun Shelter 30Q3 2012</t>
  </si>
  <si>
    <t>MexicoSales visitSports StoreCalamine ReliefQ3 2012</t>
  </si>
  <si>
    <t>MexicoSales visitSports StoreInsect Bite ReliefQ3 2012</t>
  </si>
  <si>
    <t>MexicoSales visitSports StoreHailstorm Titanium IronsQ3 2012</t>
  </si>
  <si>
    <t>MexicoSales visitSports StoreLady Hailstorm Titanium IronsQ3 2012</t>
  </si>
  <si>
    <t>MexicoSales visitSports StoreHailstorm Titanium Woods SetQ3 2012</t>
  </si>
  <si>
    <t>MexicoSales visitSports StoreLady Hailstorm Steel Woods SetQ3 2012</t>
  </si>
  <si>
    <t>MexicoSales visitSports StoreBlue Steel Max PutterQ3 2012</t>
  </si>
  <si>
    <t>MexicoSales visitSports StoreCourse Pro GlovesQ3 2012</t>
  </si>
  <si>
    <t>BrazilWebGolf ShopVenueQ3 2012</t>
  </si>
  <si>
    <t>BrazilWebGolf ShopInfinityQ3 2012</t>
  </si>
  <si>
    <t>BrazilWebGolf ShopLuxQ3 2012</t>
  </si>
  <si>
    <t>BrazilWebGolf ShopTXQ3 2012</t>
  </si>
  <si>
    <t>BrazilWebGolf ShopLegendQ3 2012</t>
  </si>
  <si>
    <t>BrazilWebGolf ShopKodiakQ3 2012</t>
  </si>
  <si>
    <t>BrazilWebGolf ShopCat EyeQ3 2012</t>
  </si>
  <si>
    <t>BrazilWebGolf ShopInfernoQ3 2012</t>
  </si>
  <si>
    <t>BrazilWebGolf ShopMaximusQ3 2012</t>
  </si>
  <si>
    <t>BrazilWebGolf ShopTrendiQ3 2012</t>
  </si>
  <si>
    <t>BrazilWebGolf ShopZoneQ3 2012</t>
  </si>
  <si>
    <t>BrazilWebGolf ShopHawk EyeQ3 2012</t>
  </si>
  <si>
    <t>BrazilWebGolf ShopMax GizmoQ3 2012</t>
  </si>
  <si>
    <t>BrazilWebGolf ShopPocket GizmoQ3 2012</t>
  </si>
  <si>
    <t>BrazilWebGolf ShopRanger VisionQ3 2012</t>
  </si>
  <si>
    <t>BrazilWebDepartment StoreTrailChef Water BagQ3 2012</t>
  </si>
  <si>
    <t>BrazilWebDepartment StoreTrailChef CanteenQ3 2012</t>
  </si>
  <si>
    <t>BrazilWebDepartment StoreTrailChef Kitchen KitQ3 2012</t>
  </si>
  <si>
    <t>BrazilWebDepartment StoreTrailChef Cook SetQ3 2012</t>
  </si>
  <si>
    <t>BrazilWebDepartment StoreTrailChef Single FlameQ3 2012</t>
  </si>
  <si>
    <t>BrazilWebDepartment StoreTrailChef KettleQ3 2012</t>
  </si>
  <si>
    <t>BrazilWebDepartment StoreTrailChef UtensilsQ3 2012</t>
  </si>
  <si>
    <t>BrazilWebDepartment StoreStar DomeQ3 2012</t>
  </si>
  <si>
    <t>BrazilWebDepartment StoreStar Gazer 2Q3 2012</t>
  </si>
  <si>
    <t>BrazilWebDepartment StoreStar Gazer 6Q3 2012</t>
  </si>
  <si>
    <t>BrazilWebDepartment StoreStar PegQ3 2012</t>
  </si>
  <si>
    <t>BrazilWebDepartment StoreHibernator LiteQ3 2012</t>
  </si>
  <si>
    <t>BrazilWebDepartment StoreHibernatorQ3 2012</t>
  </si>
  <si>
    <t>BrazilWebDepartment StoreHibernator Self - Inflating MatQ3 2012</t>
  </si>
  <si>
    <t>BrazilWebDepartment StoreHibernator PadQ3 2012</t>
  </si>
  <si>
    <t>BrazilWebDepartment StoreHibernator PillowQ3 2012</t>
  </si>
  <si>
    <t>BrazilWebDepartment StoreHibernator Camp CotQ3 2012</t>
  </si>
  <si>
    <t>BrazilWebDepartment StoreCanyon Mule Climber BackpackQ3 2012</t>
  </si>
  <si>
    <t>BrazilWebDepartment StoreCanyon Mule Weekender BackpackQ3 2012</t>
  </si>
  <si>
    <t>BrazilWebDepartment StoreCanyon Mule Journey BackpackQ3 2012</t>
  </si>
  <si>
    <t>BrazilWebDepartment StoreCanyon Mule CoolerQ3 2012</t>
  </si>
  <si>
    <t>BrazilWebDepartment StoreCanyon Mule CarryallQ3 2012</t>
  </si>
  <si>
    <t>BrazilWebDepartment StoreFirefly LiteQ3 2012</t>
  </si>
  <si>
    <t>BrazilWebDepartment StoreFirefly MapreaderQ3 2012</t>
  </si>
  <si>
    <t>BrazilWebDepartment StoreFirefly 2Q3 2012</t>
  </si>
  <si>
    <t>BrazilWebDepartment StoreFirefly 4Q3 2012</t>
  </si>
  <si>
    <t>BrazilWebDepartment StoreFirefly Multi-lightQ3 2012</t>
  </si>
  <si>
    <t>BrazilWebDepartment StoreEverGlow DoubleQ3 2012</t>
  </si>
  <si>
    <t>BrazilWebDepartment StoreEverGlow ButaneQ3 2012</t>
  </si>
  <si>
    <t>BrazilWebDepartment StoreEverGlow LampQ3 2012</t>
  </si>
  <si>
    <t>BrazilWebDepartment StoreFlicker LanternQ3 2012</t>
  </si>
  <si>
    <t>BrazilWebDepartment StoreMountain Man AnalogQ3 2012</t>
  </si>
  <si>
    <t>BrazilWebDepartment StoreMountain Man DigitalQ3 2012</t>
  </si>
  <si>
    <t>BrazilWebDepartment StoreMountain Man CombinationQ3 2012</t>
  </si>
  <si>
    <t>BrazilWebDepartment StoreVenueQ3 2012</t>
  </si>
  <si>
    <t>BrazilWebDepartment StoreInfinityQ3 2012</t>
  </si>
  <si>
    <t>BrazilWebDepartment StoreLuxQ3 2012</t>
  </si>
  <si>
    <t>BrazilWebDepartment StoreSamQ3 2012</t>
  </si>
  <si>
    <t>BrazilWebDepartment StoreTXQ3 2012</t>
  </si>
  <si>
    <t>BrazilWebDepartment StoreLegendQ3 2012</t>
  </si>
  <si>
    <t>BrazilWebDepartment StoreZodiakQ3 2012</t>
  </si>
  <si>
    <t>BrazilWebDepartment StoreKodiakQ3 2012</t>
  </si>
  <si>
    <t>BrazilWebDepartment StorePolar SunQ3 2012</t>
  </si>
  <si>
    <t>BrazilWebDepartment StorePolar IceQ3 2012</t>
  </si>
  <si>
    <t>BrazilWebDepartment StorePolar SportsQ3 2012</t>
  </si>
  <si>
    <t>BrazilWebDepartment StorePolar WaveQ3 2012</t>
  </si>
  <si>
    <t>BrazilWebDepartment StoreBellaQ3 2012</t>
  </si>
  <si>
    <t>BrazilWebDepartment StoreCapriQ3 2012</t>
  </si>
  <si>
    <t>BrazilWebDepartment StoreCat EyeQ3 2012</t>
  </si>
  <si>
    <t>BrazilWebDepartment StoreDanteQ3 2012</t>
  </si>
  <si>
    <t>BrazilWebDepartment StoreFairwayQ3 2012</t>
  </si>
  <si>
    <t>BrazilWebDepartment StoreInfernoQ3 2012</t>
  </si>
  <si>
    <t>BrazilWebDepartment StoreMaximusQ3 2012</t>
  </si>
  <si>
    <t>BrazilWebDepartment StoreTrendiQ3 2012</t>
  </si>
  <si>
    <t>BrazilWebDepartment StoreZoneQ3 2012</t>
  </si>
  <si>
    <t>BrazilWebDepartment StoreSingle EdgeQ3 2012</t>
  </si>
  <si>
    <t>BrazilWebDepartment StoreBear EdgeQ3 2012</t>
  </si>
  <si>
    <t>BrazilWebDepartment StoreMax GizmoQ3 2012</t>
  </si>
  <si>
    <t>BrazilWebDepartment StoreSeeker 50Q3 2012</t>
  </si>
  <si>
    <t>BrazilWebDepartment StoreOpera VisionQ3 2012</t>
  </si>
  <si>
    <t>BrazilWebDepartment StoreGlacier BasicQ3 2012</t>
  </si>
  <si>
    <t>BrazilWebDepartment StoreTrail ScoutQ3 2012</t>
  </si>
  <si>
    <t>BrazilWebDepartment StoreBugShield NaturalQ3 2012</t>
  </si>
  <si>
    <t>BrazilWebDepartment StoreBugShield SprayQ3 2012</t>
  </si>
  <si>
    <t>BrazilWebDepartment StoreBugShield Lotion LiteQ3 2012</t>
  </si>
  <si>
    <t>BrazilWebDepartment StoreBugShield LotionQ3 2012</t>
  </si>
  <si>
    <t>BrazilWebDepartment StoreSun BlockerQ3 2012</t>
  </si>
  <si>
    <t>BrazilWebDepartment StoreSun Shelter 15Q3 2012</t>
  </si>
  <si>
    <t>BrazilWebDepartment StoreSun Shelter 30Q3 2012</t>
  </si>
  <si>
    <t>BrazilWebDepartment StoreSun ShieldQ3 2012</t>
  </si>
  <si>
    <t>BrazilWebDepartment StoreDeluxe Family Relief KitQ3 2012</t>
  </si>
  <si>
    <t>BrazilWebDepartment StoreCalamine ReliefQ3 2012</t>
  </si>
  <si>
    <t>BrazilWebDepartment StoreAloe ReliefQ3 2012</t>
  </si>
  <si>
    <t>BrazilWebDepartment StoreInsect Bite ReliefQ3 2012</t>
  </si>
  <si>
    <t>BrazilWebDepartment StoreHailstorm Steel IronsQ3 2012</t>
  </si>
  <si>
    <t>BrazilWebDepartment StoreHailstorm Titanium IronsQ3 2012</t>
  </si>
  <si>
    <t>BrazilWebDepartment StoreLady Hailstorm Steel IronsQ3 2012</t>
  </si>
  <si>
    <t>BrazilWebDepartment StoreLady Hailstorm Titanium IronsQ3 2012</t>
  </si>
  <si>
    <t>BrazilWebDepartment StoreHailstorm Titanium Woods SetQ3 2012</t>
  </si>
  <si>
    <t>BrazilWebDepartment StoreHailstorm Steel Woods SetQ3 2012</t>
  </si>
  <si>
    <t>BrazilWebDepartment StoreLady Hailstorm Titanium Woods SetQ3 2012</t>
  </si>
  <si>
    <t>BrazilWebDepartment StoreLady Hailstorm Steel Woods SetQ3 2012</t>
  </si>
  <si>
    <t>BrazilWebDepartment StoreCourse Pro PutterQ3 2012</t>
  </si>
  <si>
    <t>BrazilWebDepartment StoreBlue Steel PutterQ3 2012</t>
  </si>
  <si>
    <t>BrazilWebDepartment StoreBlue Steel Max PutterQ3 2012</t>
  </si>
  <si>
    <t>BrazilWebDepartment StoreCourse Pro Golf and Tee SetQ3 2012</t>
  </si>
  <si>
    <t>BrazilWebDepartment StoreCourse Pro UmbrellaQ3 2012</t>
  </si>
  <si>
    <t>BrazilWebDepartment StoreCourse Pro Golf BagQ3 2012</t>
  </si>
  <si>
    <t>BrazilWebDepartment StoreCourse Pro GlovesQ3 2012</t>
  </si>
  <si>
    <t>BrazilWebWarehouse StoreTrailChef CupQ3 2012</t>
  </si>
  <si>
    <t>BrazilWebWarehouse StoreTrailChef Single FlameQ3 2012</t>
  </si>
  <si>
    <t>BrazilWebWarehouse StoreTrailChef Double FlameQ3 2012</t>
  </si>
  <si>
    <t>BrazilWebWarehouse StoreStar LiteQ3 2012</t>
  </si>
  <si>
    <t>BrazilWebWarehouse StoreStar DomeQ3 2012</t>
  </si>
  <si>
    <t>BrazilWebWarehouse StoreStar Gazer 2Q3 2012</t>
  </si>
  <si>
    <t>BrazilWebWarehouse StoreHibernatorQ3 2012</t>
  </si>
  <si>
    <t>BrazilWebWarehouse StoreHibernator ExtremeQ3 2012</t>
  </si>
  <si>
    <t>BrazilWebWarehouse StoreHibernator Self - Inflating MatQ3 2012</t>
  </si>
  <si>
    <t>BrazilWebWarehouse StoreCanyon Mule Extreme BackpackQ3 2012</t>
  </si>
  <si>
    <t>BrazilWebWarehouse StoreFirefly 2Q3 2012</t>
  </si>
  <si>
    <t>BrazilWebWarehouse StoreEverGlow SingleQ3 2012</t>
  </si>
  <si>
    <t>BrazilWebWarehouse StoreEverGlow ButaneQ3 2012</t>
  </si>
  <si>
    <t>BrazilWebWarehouse StoreFairwayQ3 2012</t>
  </si>
  <si>
    <t>BrazilWebWarehouse StoreDouble EdgeQ3 2012</t>
  </si>
  <si>
    <t>BrazilWebWarehouse StoreSeeker 50Q3 2012</t>
  </si>
  <si>
    <t>BrazilWebWarehouse StoreSeeker MiniQ3 2012</t>
  </si>
  <si>
    <t>BrazilWebWarehouse StoreBugShield NaturalQ3 2012</t>
  </si>
  <si>
    <t>BrazilWebWarehouse StoreCompact Relief KitQ3 2012</t>
  </si>
  <si>
    <t>BrazilWebWarehouse StoreAloe ReliefQ3 2012</t>
  </si>
  <si>
    <t>BrazilWebOutdoors ShopTrailChef Water BagQ3 2012</t>
  </si>
  <si>
    <t>BrazilWebOutdoors ShopTrailChef Cook SetQ3 2012</t>
  </si>
  <si>
    <t>BrazilWebOutdoors ShopTrailChef Deluxe Cook SetQ3 2012</t>
  </si>
  <si>
    <t>BrazilWebOutdoors ShopTrailChef Double FlameQ3 2012</t>
  </si>
  <si>
    <t>BrazilWebOutdoors ShopTrailChef KettleQ3 2012</t>
  </si>
  <si>
    <t>BrazilWebOutdoors ShopTrailChef UtensilsQ3 2012</t>
  </si>
  <si>
    <t>BrazilWebOutdoors ShopStar LiteQ3 2012</t>
  </si>
  <si>
    <t>BrazilWebOutdoors ShopStar Gazer 3Q3 2012</t>
  </si>
  <si>
    <t>BrazilWebOutdoors ShopHibernator LiteQ3 2012</t>
  </si>
  <si>
    <t>BrazilWebOutdoors ShopHibernatorQ3 2012</t>
  </si>
  <si>
    <t>BrazilWebOutdoors ShopHibernator ExtremeQ3 2012</t>
  </si>
  <si>
    <t>BrazilWebOutdoors ShopHibernator Self - Inflating MatQ3 2012</t>
  </si>
  <si>
    <t>BrazilWebOutdoors ShopCanyon Mule Journey BackpackQ3 2012</t>
  </si>
  <si>
    <t>BrazilWebOutdoors ShopCanyon Mule Extreme BackpackQ3 2012</t>
  </si>
  <si>
    <t>BrazilWebOutdoors ShopFirefly LiteQ3 2012</t>
  </si>
  <si>
    <t>BrazilWebOutdoors ShopFirefly MapreaderQ3 2012</t>
  </si>
  <si>
    <t>BrazilWebOutdoors ShopFirefly ExtremeQ3 2012</t>
  </si>
  <si>
    <t>BrazilWebOutdoors ShopEverGlow SingleQ3 2012</t>
  </si>
  <si>
    <t>BrazilWebOutdoors ShopFlicker LanternQ3 2012</t>
  </si>
  <si>
    <t>BrazilWebOutdoors ShopHusky Rope 50Q3 2012</t>
  </si>
  <si>
    <t>BrazilWebOutdoors ShopHusky Rope 60Q3 2012</t>
  </si>
  <si>
    <t>BrazilWebOutdoors ShopHusky Rope 100Q3 2012</t>
  </si>
  <si>
    <t>BrazilWebOutdoors ShopHusky Rope 200Q3 2012</t>
  </si>
  <si>
    <t>BrazilWebOutdoors ShopGranite Climbing HelmetQ3 2012</t>
  </si>
  <si>
    <t>BrazilWebOutdoors ShopHusky HarnessQ3 2012</t>
  </si>
  <si>
    <t>BrazilWebOutdoors ShopHusky Harness ExtremeQ3 2012</t>
  </si>
  <si>
    <t>BrazilWebOutdoors ShopGranite Signal MirrorQ3 2012</t>
  </si>
  <si>
    <t>BrazilWebOutdoors ShopGranite BelayQ3 2012</t>
  </si>
  <si>
    <t>BrazilWebOutdoors ShopGranite PulleyQ3 2012</t>
  </si>
  <si>
    <t>BrazilWebOutdoors ShopFirefly Climbing LampQ3 2012</t>
  </si>
  <si>
    <t>BrazilWebOutdoors ShopFirefly ChargerQ3 2012</t>
  </si>
  <si>
    <t>BrazilWebOutdoors ShopFirefly Rechargeable BatteryQ3 2012</t>
  </si>
  <si>
    <t>BrazilWebOutdoors ShopGranite Chalk BagQ3 2012</t>
  </si>
  <si>
    <t>BrazilWebOutdoors ShopGranite IceQ3 2012</t>
  </si>
  <si>
    <t>BrazilWebOutdoors ShopGranite HammerQ3 2012</t>
  </si>
  <si>
    <t>BrazilWebOutdoors ShopGranite ShovelQ3 2012</t>
  </si>
  <si>
    <t>BrazilWebOutdoors ShopGranite GripQ3 2012</t>
  </si>
  <si>
    <t>BrazilWebOutdoors ShopGranite AxeQ3 2012</t>
  </si>
  <si>
    <t>BrazilWebOutdoors ShopGranite ExtremeQ3 2012</t>
  </si>
  <si>
    <t>BrazilWebOutdoors ShopMountain Man AnalogQ3 2012</t>
  </si>
  <si>
    <t>BrazilWebOutdoors ShopMountain Man CombinationQ3 2012</t>
  </si>
  <si>
    <t>BrazilWebOutdoors ShopMountain Man ExtremeQ3 2012</t>
  </si>
  <si>
    <t>BrazilWebOutdoors ShopVenueQ3 2012</t>
  </si>
  <si>
    <t>BrazilWebOutdoors ShopInfinityQ3 2012</t>
  </si>
  <si>
    <t>BrazilWebOutdoors ShopLuxQ3 2012</t>
  </si>
  <si>
    <t>BrazilWebOutdoors ShopSamQ3 2012</t>
  </si>
  <si>
    <t>BrazilWebOutdoors ShopTXQ3 2012</t>
  </si>
  <si>
    <t>BrazilWebOutdoors ShopLegendQ3 2012</t>
  </si>
  <si>
    <t>BrazilWebOutdoors ShopZodiakQ3 2012</t>
  </si>
  <si>
    <t>BrazilWebOutdoors ShopKodiakQ3 2012</t>
  </si>
  <si>
    <t>BrazilWebOutdoors ShopPolar SunQ3 2012</t>
  </si>
  <si>
    <t>BrazilWebOutdoors ShopPolar IceQ3 2012</t>
  </si>
  <si>
    <t>BrazilWebOutdoors ShopPolar WaveQ3 2012</t>
  </si>
  <si>
    <t>BrazilWebOutdoors ShopPolar ExtremeQ3 2012</t>
  </si>
  <si>
    <t>BrazilWebOutdoors ShopBellaQ3 2012</t>
  </si>
  <si>
    <t>BrazilWebOutdoors ShopCapriQ3 2012</t>
  </si>
  <si>
    <t>BrazilWebOutdoors ShopCat EyeQ3 2012</t>
  </si>
  <si>
    <t>BrazilWebOutdoors ShopDanteQ3 2012</t>
  </si>
  <si>
    <t>BrazilWebOutdoors ShopFairwayQ3 2012</t>
  </si>
  <si>
    <t>BrazilWebOutdoors ShopInfernoQ3 2012</t>
  </si>
  <si>
    <t>BrazilWebOutdoors ShopMaximusQ3 2012</t>
  </si>
  <si>
    <t>BrazilWebOutdoors ShopTrendiQ3 2012</t>
  </si>
  <si>
    <t>BrazilWebOutdoors ShopHawk EyeQ3 2012</t>
  </si>
  <si>
    <t>BrazilWebOutdoors ShopRetroQ3 2012</t>
  </si>
  <si>
    <t>BrazilWebOutdoors ShopDouble EdgeQ3 2012</t>
  </si>
  <si>
    <t>BrazilWebOutdoors ShopEdge ExtremeQ3 2012</t>
  </si>
  <si>
    <t>BrazilWebOutdoors ShopBear EdgeQ3 2012</t>
  </si>
  <si>
    <t>BrazilWebOutdoors ShopMax GizmoQ3 2012</t>
  </si>
  <si>
    <t>BrazilWebOutdoors ShopPocket GizmoQ3 2012</t>
  </si>
  <si>
    <t>BrazilWebOutdoors ShopSeeker ExtremeQ3 2012</t>
  </si>
  <si>
    <t>BrazilWebOutdoors ShopSeeker MiniQ3 2012</t>
  </si>
  <si>
    <t>BrazilWebOutdoors ShopOpera VisionQ3 2012</t>
  </si>
  <si>
    <t>BrazilWebOutdoors ShopRanger VisionQ3 2012</t>
  </si>
  <si>
    <t>BrazilWebOutdoors ShopGlacier DeluxeQ3 2012</t>
  </si>
  <si>
    <t>BrazilWebOutdoors ShopGlacier GPS ExtremeQ3 2012</t>
  </si>
  <si>
    <t>BrazilWebOutdoors ShopTrail ScoutQ3 2012</t>
  </si>
  <si>
    <t>BrazilWebOutdoors ShopAstro PilotQ3 2012</t>
  </si>
  <si>
    <t>BrazilWebOutdoors ShopSky PilotQ3 2012</t>
  </si>
  <si>
    <t>BrazilWebOutdoors ShopSun Shelter StickQ3 2012</t>
  </si>
  <si>
    <t>BrazilWebOutdoors ShopSun Shelter 15Q3 2012</t>
  </si>
  <si>
    <t>BrazilWebOutdoors ShopSun Shelter 30Q3 2012</t>
  </si>
  <si>
    <t>BrazilWebOutdoors ShopCompact Relief KitQ3 2012</t>
  </si>
  <si>
    <t>BrazilWebOutdoors ShopDeluxe Family Relief KitQ3 2012</t>
  </si>
  <si>
    <t>BrazilWebOutdoors ShopInsect Bite ReliefQ3 2012</t>
  </si>
  <si>
    <t>BrazilWebSports StoreTrailChef Water BagQ3 2012</t>
  </si>
  <si>
    <t>BrazilWebSports StoreTrailChef CanteenQ3 2012</t>
  </si>
  <si>
    <t>BrazilWebSports StoreTrailChef Kitchen KitQ3 2012</t>
  </si>
  <si>
    <t>BrazilWebSports StoreTrailChef CupQ3 2012</t>
  </si>
  <si>
    <t>BrazilWebSports StoreTrailChef Cook SetQ3 2012</t>
  </si>
  <si>
    <t>BrazilWebSports StoreTrailChef Single FlameQ3 2012</t>
  </si>
  <si>
    <t>BrazilWebSports StoreTrailChef Double FlameQ3 2012</t>
  </si>
  <si>
    <t>BrazilWebSports StoreStar LiteQ3 2012</t>
  </si>
  <si>
    <t>BrazilWebSports StoreStar DomeQ3 2012</t>
  </si>
  <si>
    <t>BrazilWebSports StoreStar Gazer 2Q3 2012</t>
  </si>
  <si>
    <t>BrazilWebSports StoreStar Gazer 3Q3 2012</t>
  </si>
  <si>
    <t>BrazilWebSports StoreStar Gazer 6Q3 2012</t>
  </si>
  <si>
    <t>BrazilWebSports StoreStar PegQ3 2012</t>
  </si>
  <si>
    <t>BrazilWebSports StoreHibernator LiteQ3 2012</t>
  </si>
  <si>
    <t>BrazilWebSports StoreHibernator PadQ3 2012</t>
  </si>
  <si>
    <t>BrazilWebSports StoreCanyon Mule Climber BackpackQ3 2012</t>
  </si>
  <si>
    <t>BrazilWebSports StoreCanyon Mule Weekender BackpackQ3 2012</t>
  </si>
  <si>
    <t>BrazilWebSports StoreCanyon Mule CoolerQ3 2012</t>
  </si>
  <si>
    <t>BrazilWebSports StoreFirefly LiteQ3 2012</t>
  </si>
  <si>
    <t>BrazilWebSports StoreFirefly 4Q3 2012</t>
  </si>
  <si>
    <t>BrazilWebSports StoreFirefly ExtremeQ3 2012</t>
  </si>
  <si>
    <t>BrazilWebSports StoreEverGlow SingleQ3 2012</t>
  </si>
  <si>
    <t>BrazilWebSports StoreEverGlow KeroseneQ3 2012</t>
  </si>
  <si>
    <t>BrazilWebSports StoreMountain Man AnalogQ3 2012</t>
  </si>
  <si>
    <t>BrazilWebSports StoreMountain Man DeluxeQ3 2012</t>
  </si>
  <si>
    <t>BrazilWebSports StoreVenueQ3 2012</t>
  </si>
  <si>
    <t>BrazilWebSports StoreInfinityQ3 2012</t>
  </si>
  <si>
    <t>BrazilWebSports StoreLuxQ3 2012</t>
  </si>
  <si>
    <t>BrazilWebSports StoreSamQ3 2012</t>
  </si>
  <si>
    <t>BrazilWebSports StoreTXQ3 2012</t>
  </si>
  <si>
    <t>BrazilWebSports StoreLegendQ3 2012</t>
  </si>
  <si>
    <t>BrazilWebSports StoreZodiakQ3 2012</t>
  </si>
  <si>
    <t>BrazilWebSports StoreKodiakQ3 2012</t>
  </si>
  <si>
    <t>BrazilWebSports StorePolar SunQ3 2012</t>
  </si>
  <si>
    <t>BrazilWebSports StorePolar IceQ3 2012</t>
  </si>
  <si>
    <t>BrazilWebSports StorePolar SportsQ3 2012</t>
  </si>
  <si>
    <t>BrazilWebSports StoreBellaQ3 2012</t>
  </si>
  <si>
    <t>BrazilWebSports StoreCapriQ3 2012</t>
  </si>
  <si>
    <t>BrazilWebSports StoreCat EyeQ3 2012</t>
  </si>
  <si>
    <t>BrazilWebSports StoreDanteQ3 2012</t>
  </si>
  <si>
    <t>BrazilWebSports StoreFairwayQ3 2012</t>
  </si>
  <si>
    <t>BrazilWebSports StoreInfernoQ3 2012</t>
  </si>
  <si>
    <t>BrazilWebSports StoreMaximusQ3 2012</t>
  </si>
  <si>
    <t>BrazilWebSports StoreTrendiQ3 2012</t>
  </si>
  <si>
    <t>BrazilWebSports StoreZoneQ3 2012</t>
  </si>
  <si>
    <t>BrazilWebSports StoreHawk EyeQ3 2012</t>
  </si>
  <si>
    <t>BrazilWebSports StoreRetroQ3 2012</t>
  </si>
  <si>
    <t>BrazilWebSports StoreSingle EdgeQ3 2012</t>
  </si>
  <si>
    <t>BrazilWebSports StoreDouble EdgeQ3 2012</t>
  </si>
  <si>
    <t>BrazilWebSports StoreEdge ExtremeQ3 2012</t>
  </si>
  <si>
    <t>BrazilWebSports StoreBear EdgeQ3 2012</t>
  </si>
  <si>
    <t>BrazilWebSports StoreBear Survival EdgeQ3 2012</t>
  </si>
  <si>
    <t>BrazilWebSports StoreMax GizmoQ3 2012</t>
  </si>
  <si>
    <t>BrazilWebSports StorePocket GizmoQ3 2012</t>
  </si>
  <si>
    <t>BrazilWebSports StoreSeeker 35Q3 2012</t>
  </si>
  <si>
    <t>BrazilWebSports StoreSeeker ExtremeQ3 2012</t>
  </si>
  <si>
    <t>BrazilWebSports StoreRanger VisionQ3 2012</t>
  </si>
  <si>
    <t>BrazilWebSports StoreGlacier BasicQ3 2012</t>
  </si>
  <si>
    <t>BrazilWebSports StoreGlacier DeluxeQ3 2012</t>
  </si>
  <si>
    <t>BrazilWebSports StoreGlacier GPSQ3 2012</t>
  </si>
  <si>
    <t>BrazilWebSports StoreTrail ScoutQ3 2012</t>
  </si>
  <si>
    <t>BrazilWebSports StoreAstro PilotQ3 2012</t>
  </si>
  <si>
    <t>BrazilWebSports StoreSky PilotQ3 2012</t>
  </si>
  <si>
    <t>BrazilWebSports StoreBugShield NaturalQ3 2012</t>
  </si>
  <si>
    <t>BrazilWebSports StoreBugShield SprayQ3 2012</t>
  </si>
  <si>
    <t>BrazilWebSports StoreBugShield LotionQ3 2012</t>
  </si>
  <si>
    <t>BrazilWebSports StoreSun BlockerQ3 2012</t>
  </si>
  <si>
    <t>BrazilWebSports StoreSun Shelter StickQ3 2012</t>
  </si>
  <si>
    <t>BrazilWebSports StoreSun Shelter 30Q3 2012</t>
  </si>
  <si>
    <t>BrazilWebSports StoreSun ShieldQ3 2012</t>
  </si>
  <si>
    <t>BrazilWebSports StoreCalamine ReliefQ3 2012</t>
  </si>
  <si>
    <t>BrazilWebSports StoreInsect Bite ReliefQ3 2012</t>
  </si>
  <si>
    <t>BrazilWebSports StoreHailstorm Steel IronsQ3 2012</t>
  </si>
  <si>
    <t>BrazilWebSports StoreHailstorm Titanium IronsQ3 2012</t>
  </si>
  <si>
    <t>BrazilWebSports StoreLady Hailstorm Titanium IronsQ3 2012</t>
  </si>
  <si>
    <t>BrazilWebSports StoreHailstorm Titanium Woods SetQ3 2012</t>
  </si>
  <si>
    <t>BrazilWebSports StoreLady Hailstorm Titanium Woods SetQ3 2012</t>
  </si>
  <si>
    <t>BrazilWebSports StoreLady Hailstorm Steel Woods SetQ3 2012</t>
  </si>
  <si>
    <t>BrazilWebSports StoreCourse Pro PutterQ3 2012</t>
  </si>
  <si>
    <t>BrazilWebSports StoreBlue Steel PutterQ3 2012</t>
  </si>
  <si>
    <t>BrazilWebSports StoreBlue Steel Max PutterQ3 2012</t>
  </si>
  <si>
    <t>BrazilWebSports StoreCourse Pro UmbrellaQ3 2012</t>
  </si>
  <si>
    <t>BrazilWebSports StoreCourse Pro Golf BagQ3 2012</t>
  </si>
  <si>
    <t>BrazilWebSports StoreCourse Pro GlovesQ3 2012</t>
  </si>
  <si>
    <t>JapanFaxOutdoors ShopGranite CarabinerQ3 2012</t>
  </si>
  <si>
    <t>JapanFaxOutdoors ShopGranite BelayQ3 2012</t>
  </si>
  <si>
    <t>JapanFaxOutdoors ShopGranite PulleyQ3 2012</t>
  </si>
  <si>
    <t>JapanFaxOutdoors ShopFirefly Climbing LampQ3 2012</t>
  </si>
  <si>
    <t>JapanFaxOutdoors ShopFirefly ChargerQ3 2012</t>
  </si>
  <si>
    <t>JapanFaxOutdoors ShopFirefly Rechargeable BatteryQ3 2012</t>
  </si>
  <si>
    <t>JapanMailEquipment Rental StoreTrailChef Single FlameQ3 2012</t>
  </si>
  <si>
    <t>JapanMailEquipment Rental StoreCanyon Mule Journey BackpackQ3 2012</t>
  </si>
  <si>
    <t>JapanMailEquipment Rental StoreEverGlow ButaneQ3 2012</t>
  </si>
  <si>
    <t>JapanMailEquipment Rental StoreBugShield NaturalQ3 2012</t>
  </si>
  <si>
    <t>JapanMailSports StoreTrailChef CupQ3 2012</t>
  </si>
  <si>
    <t>JapanMailSports StoreTrailChef Single FlameQ3 2012</t>
  </si>
  <si>
    <t>JapanMailSports StoreStar Gazer 2Q3 2012</t>
  </si>
  <si>
    <t>JapanMailSports StoreStar PegQ3 2012</t>
  </si>
  <si>
    <t>JapanMailSports StoreHibernatorQ3 2012</t>
  </si>
  <si>
    <t>JapanMailSports StoreCanyon Mule Weekender BackpackQ3 2012</t>
  </si>
  <si>
    <t>JapanMailSports StoreFirefly 4Q3 2012</t>
  </si>
  <si>
    <t>JapanMailSports StoreFirefly ExtremeQ3 2012</t>
  </si>
  <si>
    <t>JapanMailSports StoreEverGlow KeroseneQ3 2012</t>
  </si>
  <si>
    <t>JapanMailSports StoreEverGlow ButaneQ3 2012</t>
  </si>
  <si>
    <t>JapanMailSports StoreMountain Man AnalogQ3 2012</t>
  </si>
  <si>
    <t>JapanMailSports StoreMountain Man DeluxeQ3 2012</t>
  </si>
  <si>
    <t>JapanMailSports StorePolar SunQ3 2012</t>
  </si>
  <si>
    <t>JapanMailSports StorePolar IceQ3 2012</t>
  </si>
  <si>
    <t>JapanMailSports StoreDouble EdgeQ3 2012</t>
  </si>
  <si>
    <t>JapanMailSports StoreBear Survival EdgeQ3 2012</t>
  </si>
  <si>
    <t>JapanMailSports StoreSeeker 35Q3 2012</t>
  </si>
  <si>
    <t>JapanMailSports StoreSeeker ExtremeQ3 2012</t>
  </si>
  <si>
    <t>JapanMailSports StoreGlacier DeluxeQ3 2012</t>
  </si>
  <si>
    <t>JapanMailSports StoreGlacier GPSQ3 2012</t>
  </si>
  <si>
    <t>JapanMailSports StoreBugShield SprayQ3 2012</t>
  </si>
  <si>
    <t>JapanMailSports StoreBugShield LotionQ3 2012</t>
  </si>
  <si>
    <t>JapanMailSports StoreSun BlockerQ3 2012</t>
  </si>
  <si>
    <t>JapanMailSports StoreSun Shelter StickQ3 2012</t>
  </si>
  <si>
    <t>JapanMailSports StoreCalamine ReliefQ3 2012</t>
  </si>
  <si>
    <t>JapanMailSports StoreHailstorm Titanium IronsQ3 2012</t>
  </si>
  <si>
    <t>JapanMailSports StoreHailstorm Titanium Woods SetQ3 2012</t>
  </si>
  <si>
    <t>JapanMailSports StoreLady Hailstorm Steel Woods SetQ3 2012</t>
  </si>
  <si>
    <t>JapanMailSports StoreCourse Pro GlovesQ3 2012</t>
  </si>
  <si>
    <t>JapanE-mailDepartment StoreTrailChef Water BagQ3 2012</t>
  </si>
  <si>
    <t>JapanE-mailDepartment StoreTrailChef Kitchen KitQ3 2012</t>
  </si>
  <si>
    <t>JapanE-mailDepartment StoreTrailChef CupQ3 2012</t>
  </si>
  <si>
    <t>JapanE-mailDepartment StoreTrailChef Cook SetQ3 2012</t>
  </si>
  <si>
    <t>JapanE-mailDepartment StoreTrailChef Single FlameQ3 2012</t>
  </si>
  <si>
    <t>JapanE-mailDepartment StoreTrailChef KettleQ3 2012</t>
  </si>
  <si>
    <t>JapanE-mailDepartment StoreTrailChef UtensilsQ3 2012</t>
  </si>
  <si>
    <t>JapanE-mailDepartment StoreStar LiteQ3 2012</t>
  </si>
  <si>
    <t>JapanE-mailDepartment StoreStar Gazer 2Q3 2012</t>
  </si>
  <si>
    <t>JapanE-mailDepartment StoreStar Gazer 6Q3 2012</t>
  </si>
  <si>
    <t>JapanE-mailDepartment StoreStar PegQ3 2012</t>
  </si>
  <si>
    <t>JapanE-mailDepartment StoreHibernator LiteQ3 2012</t>
  </si>
  <si>
    <t>JapanE-mailDepartment StoreHibernatorQ3 2012</t>
  </si>
  <si>
    <t>JapanE-mailDepartment StoreHibernator Self - Inflating MatQ3 2012</t>
  </si>
  <si>
    <t>JapanE-mailDepartment StoreHibernator PadQ3 2012</t>
  </si>
  <si>
    <t>JapanE-mailDepartment StoreHibernator PillowQ3 2012</t>
  </si>
  <si>
    <t>JapanE-mailDepartment StoreHibernator Camp CotQ3 2012</t>
  </si>
  <si>
    <t>JapanE-mailDepartment StoreCanyon Mule Climber BackpackQ3 2012</t>
  </si>
  <si>
    <t>JapanE-mailDepartment StoreCanyon Mule Weekender BackpackQ3 2012</t>
  </si>
  <si>
    <t>JapanE-mailDepartment StoreCanyon Mule Journey BackpackQ3 2012</t>
  </si>
  <si>
    <t>JapanE-mailDepartment StoreCanyon Mule CoolerQ3 2012</t>
  </si>
  <si>
    <t>JapanE-mailDepartment StoreCanyon Mule CarryallQ3 2012</t>
  </si>
  <si>
    <t>JapanE-mailDepartment StoreFirefly LiteQ3 2012</t>
  </si>
  <si>
    <t>JapanE-mailDepartment StoreFirefly MapreaderQ3 2012</t>
  </si>
  <si>
    <t>JapanE-mailDepartment StoreFirefly 2Q3 2012</t>
  </si>
  <si>
    <t>JapanE-mailDepartment StoreFirefly Multi-lightQ3 2012</t>
  </si>
  <si>
    <t>JapanE-mailDepartment StoreEverGlow SingleQ3 2012</t>
  </si>
  <si>
    <t>JapanE-mailDepartment StoreEverGlow DoubleQ3 2012</t>
  </si>
  <si>
    <t>JapanE-mailDepartment StoreEverGlow ButaneQ3 2012</t>
  </si>
  <si>
    <t>JapanE-mailDepartment StoreEverGlow LampQ3 2012</t>
  </si>
  <si>
    <t>JapanE-mailDepartment StoreFlicker LanternQ3 2012</t>
  </si>
  <si>
    <t>JapanE-mailDepartment StoreMountain Man AnalogQ3 2012</t>
  </si>
  <si>
    <t>JapanE-mailDepartment StoreMountain Man DigitalQ3 2012</t>
  </si>
  <si>
    <t>JapanE-mailDepartment StoreMountain Man CombinationQ3 2012</t>
  </si>
  <si>
    <t>JapanE-mailDepartment StorePolar SunQ3 2012</t>
  </si>
  <si>
    <t>JapanE-mailDepartment StorePolar IceQ3 2012</t>
  </si>
  <si>
    <t>JapanE-mailDepartment StoreSingle EdgeQ3 2012</t>
  </si>
  <si>
    <t>JapanE-mailDepartment StoreDouble EdgeQ3 2012</t>
  </si>
  <si>
    <t>JapanE-mailDepartment StoreSeeker 50Q3 2012</t>
  </si>
  <si>
    <t>JapanE-mailDepartment StoreSeeker MiniQ3 2012</t>
  </si>
  <si>
    <t>JapanE-mailDepartment StoreGlacier BasicQ3 2012</t>
  </si>
  <si>
    <t>JapanE-mailDepartment StoreBugShield NaturalQ3 2012</t>
  </si>
  <si>
    <t>JapanE-mailDepartment StoreBugShield SprayQ3 2012</t>
  </si>
  <si>
    <t>JapanE-mailDepartment StoreBugShield Lotion LiteQ3 2012</t>
  </si>
  <si>
    <t>JapanE-mailDepartment StoreBugShield LotionQ3 2012</t>
  </si>
  <si>
    <t>JapanE-mailDepartment StoreSun BlockerQ3 2012</t>
  </si>
  <si>
    <t>JapanE-mailDepartment StoreSun Shelter StickQ3 2012</t>
  </si>
  <si>
    <t>JapanE-mailDepartment StoreSun Shelter 15Q3 2012</t>
  </si>
  <si>
    <t>JapanE-mailDepartment StoreSun Shelter 30Q3 2012</t>
  </si>
  <si>
    <t>JapanE-mailDepartment StoreSun ShieldQ3 2012</t>
  </si>
  <si>
    <t>JapanE-mailDepartment StoreCompact Relief KitQ3 2012</t>
  </si>
  <si>
    <t>JapanE-mailDepartment StoreDeluxe Family Relief KitQ3 2012</t>
  </si>
  <si>
    <t>JapanE-mailDepartment StoreCalamine ReliefQ3 2012</t>
  </si>
  <si>
    <t>JapanE-mailDepartment StoreInsect Bite ReliefQ3 2012</t>
  </si>
  <si>
    <t>JapanE-mailDepartment StoreHailstorm Steel IronsQ3 2012</t>
  </si>
  <si>
    <t>JapanE-mailDepartment StoreLady Hailstorm Steel IronsQ3 2012</t>
  </si>
  <si>
    <t>JapanE-mailDepartment StoreHailstorm Steel Woods SetQ3 2012</t>
  </si>
  <si>
    <t>JapanE-mailDepartment StoreLady Hailstorm Steel Woods SetQ3 2012</t>
  </si>
  <si>
    <t>JapanE-mailDepartment StoreCourse Pro PutterQ3 2012</t>
  </si>
  <si>
    <t>JapanE-mailDepartment StoreBlue Steel PutterQ3 2012</t>
  </si>
  <si>
    <t>JapanE-mailDepartment StoreBlue Steel Max PutterQ3 2012</t>
  </si>
  <si>
    <t>JapanE-mailDepartment StoreCourse Pro Golf and Tee SetQ3 2012</t>
  </si>
  <si>
    <t>JapanE-mailDepartment StoreCourse Pro UmbrellaQ3 2012</t>
  </si>
  <si>
    <t>JapanE-mailDepartment StoreCourse Pro Golf BagQ3 2012</t>
  </si>
  <si>
    <t>JapanE-mailDepartment StoreCourse Pro GlovesQ3 2012</t>
  </si>
  <si>
    <t>JapanE-mailDirect MarketingTrailChef Water BagQ3 2012</t>
  </si>
  <si>
    <t>JapanE-mailDirect MarketingTrailChef CanteenQ3 2012</t>
  </si>
  <si>
    <t>JapanE-mailDirect MarketingTrailChef Kitchen KitQ3 2012</t>
  </si>
  <si>
    <t>JapanE-mailDirect MarketingTrailChef Deluxe Cook SetQ3 2012</t>
  </si>
  <si>
    <t>JapanE-mailDirect MarketingTrailChef KettleQ3 2012</t>
  </si>
  <si>
    <t>JapanE-mailDirect MarketingStar DomeQ3 2012</t>
  </si>
  <si>
    <t>JapanE-mailDirect MarketingCanyon Mule Weekender BackpackQ3 2012</t>
  </si>
  <si>
    <t>JapanE-mailDirect MarketingFirefly 2Q3 2012</t>
  </si>
  <si>
    <t>JapanE-mailDirect MarketingFirefly Multi-lightQ3 2012</t>
  </si>
  <si>
    <t>JapanE-mailDirect MarketingEverGlow SingleQ3 2012</t>
  </si>
  <si>
    <t>JapanE-mailDirect MarketingEverGlow LampQ3 2012</t>
  </si>
  <si>
    <t>JapanE-mailDirect MarketingFlicker LanternQ3 2012</t>
  </si>
  <si>
    <t>JapanE-mailDirect MarketingBugShield Lotion LiteQ3 2012</t>
  </si>
  <si>
    <t>JapanE-mailDirect MarketingCalamine ReliefQ3 2012</t>
  </si>
  <si>
    <t>JapanE-mailDirect MarketingAloe ReliefQ3 2012</t>
  </si>
  <si>
    <t>JapanWebGolf ShopMountain Man AnalogQ3 2012</t>
  </si>
  <si>
    <t>JapanWebGolf ShopMountain Man CombinationQ3 2012</t>
  </si>
  <si>
    <t>JapanWebGolf ShopVenueQ3 2012</t>
  </si>
  <si>
    <t>JapanWebGolf ShopInfinityQ3 2012</t>
  </si>
  <si>
    <t>JapanWebGolf ShopLuxQ3 2012</t>
  </si>
  <si>
    <t>JapanWebGolf ShopSamQ3 2012</t>
  </si>
  <si>
    <t>JapanWebGolf ShopTXQ3 2012</t>
  </si>
  <si>
    <t>JapanWebGolf ShopLegendQ3 2012</t>
  </si>
  <si>
    <t>JapanWebGolf ShopZodiakQ3 2012</t>
  </si>
  <si>
    <t>JapanWebGolf ShopKodiakQ3 2012</t>
  </si>
  <si>
    <t>JapanWebGolf ShopPolar SunQ3 2012</t>
  </si>
  <si>
    <t>JapanWebGolf ShopPolar IceQ3 2012</t>
  </si>
  <si>
    <t>JapanWebGolf ShopPolar WaveQ3 2012</t>
  </si>
  <si>
    <t>JapanWebGolf ShopBellaQ3 2012</t>
  </si>
  <si>
    <t>JapanWebGolf ShopCapriQ3 2012</t>
  </si>
  <si>
    <t>JapanWebGolf ShopCat EyeQ3 2012</t>
  </si>
  <si>
    <t>JapanWebGolf ShopDanteQ3 2012</t>
  </si>
  <si>
    <t>JapanWebGolf ShopFairwayQ3 2012</t>
  </si>
  <si>
    <t>JapanWebGolf ShopInfernoQ3 2012</t>
  </si>
  <si>
    <t>JapanWebGolf ShopMaximusQ3 2012</t>
  </si>
  <si>
    <t>JapanWebGolf ShopTrendiQ3 2012</t>
  </si>
  <si>
    <t>JapanWebGolf ShopHawk EyeQ3 2012</t>
  </si>
  <si>
    <t>JapanWebGolf ShopRetroQ3 2012</t>
  </si>
  <si>
    <t>JapanWebGolf ShopDouble EdgeQ3 2012</t>
  </si>
  <si>
    <t>JapanWebGolf ShopBear EdgeQ3 2012</t>
  </si>
  <si>
    <t>JapanWebGolf ShopMax GizmoQ3 2012</t>
  </si>
  <si>
    <t>JapanWebGolf ShopPocket GizmoQ3 2012</t>
  </si>
  <si>
    <t>JapanWebGolf ShopOpera VisionQ3 2012</t>
  </si>
  <si>
    <t>JapanWebGolf ShopRanger VisionQ3 2012</t>
  </si>
  <si>
    <t>JapanWebGolf ShopGlacier BasicQ3 2012</t>
  </si>
  <si>
    <t>JapanWebGolf ShopGlacier DeluxeQ3 2012</t>
  </si>
  <si>
    <t>JapanWebGolf ShopSky PilotQ3 2012</t>
  </si>
  <si>
    <t>JapanWebGolf ShopBugShield NaturalQ3 2012</t>
  </si>
  <si>
    <t>JapanWebGolf ShopBugShield ExtremeQ3 2012</t>
  </si>
  <si>
    <t>JapanWebGolf ShopSun Shelter StickQ3 2012</t>
  </si>
  <si>
    <t>JapanWebGolf ShopSun Shelter 15Q3 2012</t>
  </si>
  <si>
    <t>JapanWebGolf ShopSun Shelter 30Q3 2012</t>
  </si>
  <si>
    <t>JapanWebGolf ShopCompact Relief KitQ3 2012</t>
  </si>
  <si>
    <t>JapanWebGolf ShopAloe ReliefQ3 2012</t>
  </si>
  <si>
    <t>JapanWebGolf ShopInsect Bite ReliefQ3 2012</t>
  </si>
  <si>
    <t>JapanWebGolf ShopHailstorm Steel IronsQ3 2012</t>
  </si>
  <si>
    <t>JapanWebGolf ShopHailstorm Titanium IronsQ3 2012</t>
  </si>
  <si>
    <t>JapanWebGolf ShopLady Hailstorm Steel IronsQ3 2012</t>
  </si>
  <si>
    <t>JapanWebGolf ShopLady Hailstorm Titanium IronsQ3 2012</t>
  </si>
  <si>
    <t>JapanWebGolf ShopHailstorm Titanium Woods SetQ3 2012</t>
  </si>
  <si>
    <t>JapanWebGolf ShopHailstorm Steel Woods SetQ3 2012</t>
  </si>
  <si>
    <t>JapanWebGolf ShopLady Hailstorm Titanium Woods SetQ3 2012</t>
  </si>
  <si>
    <t>JapanWebGolf ShopLady Hailstorm Steel Woods SetQ3 2012</t>
  </si>
  <si>
    <t>JapanWebGolf ShopCourse Pro PutterQ3 2012</t>
  </si>
  <si>
    <t>JapanWebGolf ShopBlue Steel PutterQ3 2012</t>
  </si>
  <si>
    <t>JapanWebGolf ShopBlue Steel Max PutterQ3 2012</t>
  </si>
  <si>
    <t>JapanWebGolf ShopCourse Pro Golf and Tee SetQ3 2012</t>
  </si>
  <si>
    <t>JapanWebGolf ShopCourse Pro UmbrellaQ3 2012</t>
  </si>
  <si>
    <t>JapanWebGolf ShopCourse Pro Golf BagQ3 2012</t>
  </si>
  <si>
    <t>JapanWebGolf ShopCourse Pro GlovesQ3 2012</t>
  </si>
  <si>
    <t>JapanWebDepartment StoreTrailChef Water BagQ3 2012</t>
  </si>
  <si>
    <t>JapanWebDepartment StoreTrailChef Cook SetQ3 2012</t>
  </si>
  <si>
    <t>JapanWebDepartment StoreTrailChef UtensilsQ3 2012</t>
  </si>
  <si>
    <t>JapanWebDepartment StoreStar Gazer 2Q3 2012</t>
  </si>
  <si>
    <t>JapanWebDepartment StoreStar Gazer 6Q3 2012</t>
  </si>
  <si>
    <t>JapanWebDepartment StoreHibernator LiteQ3 2012</t>
  </si>
  <si>
    <t>JapanWebDepartment StoreHibernatorQ3 2012</t>
  </si>
  <si>
    <t>JapanWebDepartment StoreHibernator Self - Inflating MatQ3 2012</t>
  </si>
  <si>
    <t>JapanWebDepartment StoreHibernator PadQ3 2012</t>
  </si>
  <si>
    <t>JapanWebDepartment StoreHibernator PillowQ3 2012</t>
  </si>
  <si>
    <t>JapanWebDepartment StoreHibernator Camp CotQ3 2012</t>
  </si>
  <si>
    <t>JapanWebDepartment StoreCanyon Mule Climber BackpackQ3 2012</t>
  </si>
  <si>
    <t>JapanWebDepartment StoreCanyon Mule Weekender BackpackQ3 2012</t>
  </si>
  <si>
    <t>JapanWebDepartment StoreCanyon Mule CoolerQ3 2012</t>
  </si>
  <si>
    <t>JapanWebDepartment StoreCanyon Mule CarryallQ3 2012</t>
  </si>
  <si>
    <t>JapanWebDepartment StoreFirefly MapreaderQ3 2012</t>
  </si>
  <si>
    <t>JapanWebDepartment StoreFirefly 2Q3 2012</t>
  </si>
  <si>
    <t>JapanWebDepartment StoreFirefly Multi-lightQ3 2012</t>
  </si>
  <si>
    <t>JapanWebDepartment StoreEverGlow DoubleQ3 2012</t>
  </si>
  <si>
    <t>JapanWebDepartment StoreEverGlow ButaneQ3 2012</t>
  </si>
  <si>
    <t>JapanWebDepartment StoreEverGlow LampQ3 2012</t>
  </si>
  <si>
    <t>JapanWebDepartment StoreFlicker LanternQ3 2012</t>
  </si>
  <si>
    <t>JapanWebDepartment StoreMountain Man AnalogQ3 2012</t>
  </si>
  <si>
    <t>JapanWebDepartment StoreMountain Man DigitalQ3 2012</t>
  </si>
  <si>
    <t>JapanWebDepartment StoreVenueQ3 2012</t>
  </si>
  <si>
    <t>JapanWebDepartment StoreInfinityQ3 2012</t>
  </si>
  <si>
    <t>JapanWebDepartment StoreLuxQ3 2012</t>
  </si>
  <si>
    <t>JapanWebDepartment StoreSamQ3 2012</t>
  </si>
  <si>
    <t>JapanWebDepartment StoreTXQ3 2012</t>
  </si>
  <si>
    <t>JapanWebDepartment StoreLegendQ3 2012</t>
  </si>
  <si>
    <t>JapanWebDepartment StoreZodiakQ3 2012</t>
  </si>
  <si>
    <t>JapanWebDepartment StoreKodiakQ3 2012</t>
  </si>
  <si>
    <t>JapanWebDepartment StorePolar SunQ3 2012</t>
  </si>
  <si>
    <t>JapanWebDepartment StoreBellaQ3 2012</t>
  </si>
  <si>
    <t>JapanWebDepartment StoreCapriQ3 2012</t>
  </si>
  <si>
    <t>JapanWebDepartment StoreCat EyeQ3 2012</t>
  </si>
  <si>
    <t>JapanWebDepartment StoreDanteQ3 2012</t>
  </si>
  <si>
    <t>JapanWebDepartment StoreInfernoQ3 2012</t>
  </si>
  <si>
    <t>JapanWebDepartment StoreMaximusQ3 2012</t>
  </si>
  <si>
    <t>JapanWebDepartment StoreTrendiQ3 2012</t>
  </si>
  <si>
    <t>JapanWebDepartment StoreZoneQ3 2012</t>
  </si>
  <si>
    <t>JapanWebDepartment StoreHawk EyeQ3 2012</t>
  </si>
  <si>
    <t>JapanWebDepartment StoreRetroQ3 2012</t>
  </si>
  <si>
    <t>JapanWebDepartment StoreSingle EdgeQ3 2012</t>
  </si>
  <si>
    <t>JapanWebDepartment StoreBear EdgeQ3 2012</t>
  </si>
  <si>
    <t>JapanWebDepartment StoreMax GizmoQ3 2012</t>
  </si>
  <si>
    <t>JapanWebDepartment StoreSeeker 50Q3 2012</t>
  </si>
  <si>
    <t>JapanWebDepartment StoreSeeker MiniQ3 2012</t>
  </si>
  <si>
    <t>JapanWebDepartment StoreOpera VisionQ3 2012</t>
  </si>
  <si>
    <t>JapanWebDepartment StoreRanger VisionQ3 2012</t>
  </si>
  <si>
    <t>JapanWebDepartment StoreTrail ScoutQ3 2012</t>
  </si>
  <si>
    <t>JapanWebDepartment StoreAstro PilotQ3 2012</t>
  </si>
  <si>
    <t>JapanWebDepartment StoreSky PilotQ3 2012</t>
  </si>
  <si>
    <t>JapanWebDepartment StoreBugShield Lotion LiteQ3 2012</t>
  </si>
  <si>
    <t>JapanWebDepartment StoreBugShield LotionQ3 2012</t>
  </si>
  <si>
    <t>JapanWebDepartment StoreSun BlockerQ3 2012</t>
  </si>
  <si>
    <t>JapanWebDepartment StoreSun Shelter StickQ3 2012</t>
  </si>
  <si>
    <t>JapanWebDepartment StoreSun Shelter 15Q3 2012</t>
  </si>
  <si>
    <t>JapanWebDepartment StoreSun Shelter 30Q3 2012</t>
  </si>
  <si>
    <t>JapanWebDepartment StoreSun ShieldQ3 2012</t>
  </si>
  <si>
    <t>JapanWebDepartment StoreDeluxe Family Relief KitQ3 2012</t>
  </si>
  <si>
    <t>JapanWebDepartment StoreHailstorm Steel IronsQ3 2012</t>
  </si>
  <si>
    <t>JapanWebDepartment StoreLady Hailstorm Steel IronsQ3 2012</t>
  </si>
  <si>
    <t>JapanWebDepartment StoreHailstorm Steel Woods SetQ3 2012</t>
  </si>
  <si>
    <t>JapanWebDepartment StoreCourse Pro PutterQ3 2012</t>
  </si>
  <si>
    <t>JapanWebDepartment StoreBlue Steel PutterQ3 2012</t>
  </si>
  <si>
    <t>JapanWebDepartment StoreBlue Steel Max PutterQ3 2012</t>
  </si>
  <si>
    <t>JapanWebDepartment StoreCourse Pro Golf and Tee SetQ3 2012</t>
  </si>
  <si>
    <t>JapanWebDepartment StoreCourse Pro UmbrellaQ3 2012</t>
  </si>
  <si>
    <t>JapanWebDepartment StoreCourse Pro Golf BagQ3 2012</t>
  </si>
  <si>
    <t>JapanWebDepartment StoreCourse Pro GlovesQ3 2012</t>
  </si>
  <si>
    <t>JapanWebDirect MarketingTrailChef CanteenQ3 2012</t>
  </si>
  <si>
    <t>JapanWebDirect MarketingTrailChef Kitchen KitQ3 2012</t>
  </si>
  <si>
    <t>JapanWebDirect MarketingTrailChef Deluxe Cook SetQ3 2012</t>
  </si>
  <si>
    <t>JapanWebDirect MarketingTrailChef KettleQ3 2012</t>
  </si>
  <si>
    <t>JapanWebDirect MarketingStar DomeQ3 2012</t>
  </si>
  <si>
    <t>JapanWebDirect MarketingFirefly 2Q3 2012</t>
  </si>
  <si>
    <t>JapanWebDirect MarketingFirefly Multi-lightQ3 2012</t>
  </si>
  <si>
    <t>JapanWebDirect MarketingEverGlow SingleQ3 2012</t>
  </si>
  <si>
    <t>JapanWebDirect MarketingEverGlow LampQ3 2012</t>
  </si>
  <si>
    <t>JapanWebDirect MarketingFlicker LanternQ3 2012</t>
  </si>
  <si>
    <t>JapanWebDirect MarketingBugShield Lotion LiteQ3 2012</t>
  </si>
  <si>
    <t>JapanWebDirect MarketingCalamine ReliefQ3 2012</t>
  </si>
  <si>
    <t>JapanWebDirect MarketingAloe ReliefQ3 2012</t>
  </si>
  <si>
    <t>JapanWebEquipment Rental StoreTrailChef Cook SetQ3 2012</t>
  </si>
  <si>
    <t>JapanWebEquipment Rental StoreTrailChef Single FlameQ3 2012</t>
  </si>
  <si>
    <t>JapanWebEquipment Rental StoreEverGlow ButaneQ3 2012</t>
  </si>
  <si>
    <t>JapanWebEquipment Rental StoreBugShield NaturalQ3 2012</t>
  </si>
  <si>
    <t>JapanWebEquipment Rental StoreInsect Bite ReliefQ3 2012</t>
  </si>
  <si>
    <t>JapanWebOutdoors ShopTrailChef CanteenQ3 2012</t>
  </si>
  <si>
    <t>JapanWebOutdoors ShopTrailChef Kitchen KitQ3 2012</t>
  </si>
  <si>
    <t>JapanWebOutdoors ShopTrailChef Cook SetQ3 2012</t>
  </si>
  <si>
    <t>JapanWebOutdoors ShopTrailChef Deluxe Cook SetQ3 2012</t>
  </si>
  <si>
    <t>JapanWebOutdoors ShopTrailChef Single FlameQ3 2012</t>
  </si>
  <si>
    <t>JapanWebOutdoors ShopTrailChef Double FlameQ3 2012</t>
  </si>
  <si>
    <t>JapanWebOutdoors ShopTrailChef KettleQ3 2012</t>
  </si>
  <si>
    <t>JapanWebOutdoors ShopTrailChef UtensilsQ3 2012</t>
  </si>
  <si>
    <t>JapanWebOutdoors ShopStar DomeQ3 2012</t>
  </si>
  <si>
    <t>JapanWebOutdoors ShopStar Gazer 2Q3 2012</t>
  </si>
  <si>
    <t>JapanWebOutdoors ShopStar Gazer 3Q3 2012</t>
  </si>
  <si>
    <t>JapanWebOutdoors ShopStar Gazer 6Q3 2012</t>
  </si>
  <si>
    <t>JapanWebOutdoors ShopStar PegQ3 2012</t>
  </si>
  <si>
    <t>JapanWebOutdoors ShopHibernatorQ3 2012</t>
  </si>
  <si>
    <t>JapanWebOutdoors ShopHibernator ExtremeQ3 2012</t>
  </si>
  <si>
    <t>JapanWebOutdoors ShopHibernator Self - Inflating MatQ3 2012</t>
  </si>
  <si>
    <t>JapanWebOutdoors ShopHibernator Camp CotQ3 2012</t>
  </si>
  <si>
    <t>JapanWebOutdoors ShopCanyon Mule Climber BackpackQ3 2012</t>
  </si>
  <si>
    <t>JapanWebOutdoors ShopCanyon Mule Journey BackpackQ3 2012</t>
  </si>
  <si>
    <t>JapanWebOutdoors ShopCanyon Mule Extreme BackpackQ3 2012</t>
  </si>
  <si>
    <t>JapanWebOutdoors ShopCanyon Mule CoolerQ3 2012</t>
  </si>
  <si>
    <t>JapanWebOutdoors ShopFirefly LiteQ3 2012</t>
  </si>
  <si>
    <t>JapanWebOutdoors ShopFirefly 2Q3 2012</t>
  </si>
  <si>
    <t>JapanWebOutdoors ShopFirefly 4Q3 2012</t>
  </si>
  <si>
    <t>JapanWebOutdoors ShopFirefly ExtremeQ3 2012</t>
  </si>
  <si>
    <t>JapanWebOutdoors ShopEverGlow DoubleQ3 2012</t>
  </si>
  <si>
    <t>JapanWebOutdoors ShopHusky Rope 50Q3 2012</t>
  </si>
  <si>
    <t>JapanWebOutdoors ShopHusky Rope 60Q3 2012</t>
  </si>
  <si>
    <t>JapanWebOutdoors ShopHusky Rope 100Q3 2012</t>
  </si>
  <si>
    <t>JapanWebOutdoors ShopHusky Rope 200Q3 2012</t>
  </si>
  <si>
    <t>JapanWebOutdoors ShopGranite Climbing HelmetQ3 2012</t>
  </si>
  <si>
    <t>JapanWebOutdoors ShopHusky HarnessQ3 2012</t>
  </si>
  <si>
    <t>JapanWebOutdoors ShopHusky Harness ExtremeQ3 2012</t>
  </si>
  <si>
    <t>JapanWebOutdoors ShopGranite Signal MirrorQ3 2012</t>
  </si>
  <si>
    <t>JapanWebOutdoors ShopGranite BelayQ3 2012</t>
  </si>
  <si>
    <t>JapanWebOutdoors ShopGranite PulleyQ3 2012</t>
  </si>
  <si>
    <t>JapanWebOutdoors ShopFirefly Climbing LampQ3 2012</t>
  </si>
  <si>
    <t>JapanWebOutdoors ShopFirefly ChargerQ3 2012</t>
  </si>
  <si>
    <t>JapanWebOutdoors ShopFirefly Rechargeable BatteryQ3 2012</t>
  </si>
  <si>
    <t>JapanWebOutdoors ShopGranite Chalk BagQ3 2012</t>
  </si>
  <si>
    <t>JapanWebOutdoors ShopGranite IceQ3 2012</t>
  </si>
  <si>
    <t>JapanWebOutdoors ShopGranite HammerQ3 2012</t>
  </si>
  <si>
    <t>JapanWebOutdoors ShopGranite ShovelQ3 2012</t>
  </si>
  <si>
    <t>JapanWebOutdoors ShopGranite GripQ3 2012</t>
  </si>
  <si>
    <t>JapanWebOutdoors ShopGranite AxeQ3 2012</t>
  </si>
  <si>
    <t>JapanWebOutdoors ShopGranite ExtremeQ3 2012</t>
  </si>
  <si>
    <t>JapanWebOutdoors ShopMountain Man CombinationQ3 2012</t>
  </si>
  <si>
    <t>JapanWebOutdoors ShopMountain Man ExtremeQ3 2012</t>
  </si>
  <si>
    <t>JapanWebOutdoors ShopVenueQ3 2012</t>
  </si>
  <si>
    <t>JapanWebOutdoors ShopInfinityQ3 2012</t>
  </si>
  <si>
    <t>JapanWebOutdoors ShopLuxQ3 2012</t>
  </si>
  <si>
    <t>JapanWebOutdoors ShopSamQ3 2012</t>
  </si>
  <si>
    <t>JapanWebOutdoors ShopTXQ3 2012</t>
  </si>
  <si>
    <t>JapanWebOutdoors ShopLegendQ3 2012</t>
  </si>
  <si>
    <t>JapanWebOutdoors ShopZodiakQ3 2012</t>
  </si>
  <si>
    <t>JapanWebOutdoors ShopKodiakQ3 2012</t>
  </si>
  <si>
    <t>JapanWebOutdoors ShopPolar SunQ3 2012</t>
  </si>
  <si>
    <t>JapanWebOutdoors ShopBellaQ3 2012</t>
  </si>
  <si>
    <t>JapanWebOutdoors ShopCapriQ3 2012</t>
  </si>
  <si>
    <t>JapanWebOutdoors ShopCat EyeQ3 2012</t>
  </si>
  <si>
    <t>JapanWebOutdoors ShopDanteQ3 2012</t>
  </si>
  <si>
    <t>JapanWebOutdoors ShopInfernoQ3 2012</t>
  </si>
  <si>
    <t>JapanWebOutdoors ShopMaximusQ3 2012</t>
  </si>
  <si>
    <t>JapanWebOutdoors ShopTrendiQ3 2012</t>
  </si>
  <si>
    <t>JapanWebOutdoors ShopHawk EyeQ3 2012</t>
  </si>
  <si>
    <t>JapanWebOutdoors ShopRetroQ3 2012</t>
  </si>
  <si>
    <t>JapanWebOutdoors ShopEdge ExtremeQ3 2012</t>
  </si>
  <si>
    <t>JapanWebOutdoors ShopBear EdgeQ3 2012</t>
  </si>
  <si>
    <t>JapanWebOutdoors ShopMax GizmoQ3 2012</t>
  </si>
  <si>
    <t>JapanWebOutdoors ShopPocket GizmoQ3 2012</t>
  </si>
  <si>
    <t>JapanWebOutdoors ShopSeeker 50Q3 2012</t>
  </si>
  <si>
    <t>JapanWebOutdoors ShopSeeker ExtremeQ3 2012</t>
  </si>
  <si>
    <t>JapanWebOutdoors ShopSeeker MiniQ3 2012</t>
  </si>
  <si>
    <t>JapanWebOutdoors ShopOpera VisionQ3 2012</t>
  </si>
  <si>
    <t>JapanWebOutdoors ShopRanger VisionQ3 2012</t>
  </si>
  <si>
    <t>JapanWebOutdoors ShopGlacier BasicQ3 2012</t>
  </si>
  <si>
    <t>JapanWebOutdoors ShopGlacier GPS ExtremeQ3 2012</t>
  </si>
  <si>
    <t>JapanWebOutdoors ShopTrail ScoutQ3 2012</t>
  </si>
  <si>
    <t>JapanWebOutdoors ShopAstro PilotQ3 2012</t>
  </si>
  <si>
    <t>JapanWebOutdoors ShopSky PilotQ3 2012</t>
  </si>
  <si>
    <t>JapanWebOutdoors ShopBugShield SprayQ3 2012</t>
  </si>
  <si>
    <t>JapanWebOutdoors ShopDeluxe Family Relief KitQ3 2012</t>
  </si>
  <si>
    <t>JapanWebOutdoors ShopCalamine ReliefQ3 2012</t>
  </si>
  <si>
    <t>JapanWebOutdoors ShopAloe ReliefQ3 2012</t>
  </si>
  <si>
    <t>JapanWebEyewear StoreMountain Man AnalogQ3 2012</t>
  </si>
  <si>
    <t>JapanWebEyewear StoreVenueQ3 2012</t>
  </si>
  <si>
    <t>JapanWebEyewear StoreInfinityQ3 2012</t>
  </si>
  <si>
    <t>JapanWebEyewear StoreLuxQ3 2012</t>
  </si>
  <si>
    <t>JapanWebEyewear StoreSamQ3 2012</t>
  </si>
  <si>
    <t>JapanWebEyewear StoreTXQ3 2012</t>
  </si>
  <si>
    <t>JapanWebEyewear StoreLegendQ3 2012</t>
  </si>
  <si>
    <t>JapanWebEyewear StoreZodiakQ3 2012</t>
  </si>
  <si>
    <t>JapanWebEyewear StoreKodiakQ3 2012</t>
  </si>
  <si>
    <t>JapanWebEyewear StorePolar SunQ3 2012</t>
  </si>
  <si>
    <t>JapanWebEyewear StorePolar IceQ3 2012</t>
  </si>
  <si>
    <t>JapanWebEyewear StorePolar SportsQ3 2012</t>
  </si>
  <si>
    <t>JapanWebEyewear StorePolar WaveQ3 2012</t>
  </si>
  <si>
    <t>JapanWebEyewear StorePolar ExtremeQ3 2012</t>
  </si>
  <si>
    <t>JapanWebEyewear StoreBellaQ3 2012</t>
  </si>
  <si>
    <t>JapanWebEyewear StoreCat EyeQ3 2012</t>
  </si>
  <si>
    <t>JapanWebEyewear StoreDanteQ3 2012</t>
  </si>
  <si>
    <t>JapanWebEyewear StoreFairwayQ3 2012</t>
  </si>
  <si>
    <t>JapanWebEyewear StoreInfernoQ3 2012</t>
  </si>
  <si>
    <t>JapanWebEyewear StoreMaximusQ3 2012</t>
  </si>
  <si>
    <t>JapanWebEyewear StoreTrendiQ3 2012</t>
  </si>
  <si>
    <t>JapanWebEyewear StoreZoneQ3 2012</t>
  </si>
  <si>
    <t>JapanWebEyewear StoreRetroQ3 2012</t>
  </si>
  <si>
    <t>JapanWebEyewear StoreMax GizmoQ3 2012</t>
  </si>
  <si>
    <t>JapanWebEyewear StoreSeeker 50Q3 2012</t>
  </si>
  <si>
    <t>JapanWebEyewear StoreSeeker MiniQ3 2012</t>
  </si>
  <si>
    <t>JapanWebEyewear StoreRanger VisionQ3 2012</t>
  </si>
  <si>
    <t>JapanWebEyewear StoreGlacier BasicQ3 2012</t>
  </si>
  <si>
    <t>JapanWebEyewear StoreTrail ScoutQ3 2012</t>
  </si>
  <si>
    <t>JapanWebEyewear StoreAstro PilotQ3 2012</t>
  </si>
  <si>
    <t>JapanWebEyewear StoreSky PilotQ3 2012</t>
  </si>
  <si>
    <t>JapanWebSports StoreTrailChef Water BagQ3 2012</t>
  </si>
  <si>
    <t>JapanWebSports StoreTrailChef CanteenQ3 2012</t>
  </si>
  <si>
    <t>JapanWebSports StoreTrailChef Kitchen KitQ3 2012</t>
  </si>
  <si>
    <t>JapanWebSports StoreTrailChef CupQ3 2012</t>
  </si>
  <si>
    <t>JapanWebSports StoreTrailChef Deluxe Cook SetQ3 2012</t>
  </si>
  <si>
    <t>JapanWebSports StoreTrailChef Single FlameQ3 2012</t>
  </si>
  <si>
    <t>JapanWebSports StoreTrailChef Double FlameQ3 2012</t>
  </si>
  <si>
    <t>JapanWebSports StoreTrailChef KettleQ3 2012</t>
  </si>
  <si>
    <t>JapanWebSports StoreTrailChef UtensilsQ3 2012</t>
  </si>
  <si>
    <t>JapanWebSports StoreStar LiteQ3 2012</t>
  </si>
  <si>
    <t>JapanWebSports StoreStar DomeQ3 2012</t>
  </si>
  <si>
    <t>JapanWebSports StoreStar Gazer 2Q3 2012</t>
  </si>
  <si>
    <t>JapanWebSports StoreStar Gazer 3Q3 2012</t>
  </si>
  <si>
    <t>JapanWebSports StoreStar Gazer 6Q3 2012</t>
  </si>
  <si>
    <t>JapanWebSports StoreStar PegQ3 2012</t>
  </si>
  <si>
    <t>JapanWebSports StoreHibernator LiteQ3 2012</t>
  </si>
  <si>
    <t>JapanWebSports StoreHibernatorQ3 2012</t>
  </si>
  <si>
    <t>JapanWebSports StoreHibernator ExtremeQ3 2012</t>
  </si>
  <si>
    <t>JapanWebSports StoreHibernator Self - Inflating MatQ3 2012</t>
  </si>
  <si>
    <t>JapanWebSports StoreHibernator PadQ3 2012</t>
  </si>
  <si>
    <t>JapanWebSports StoreHibernator PillowQ3 2012</t>
  </si>
  <si>
    <t>JapanWebSports StoreCanyon Mule Climber BackpackQ3 2012</t>
  </si>
  <si>
    <t>JapanWebSports StoreCanyon Mule Weekender BackpackQ3 2012</t>
  </si>
  <si>
    <t>JapanWebSports StoreCanyon Mule Journey BackpackQ3 2012</t>
  </si>
  <si>
    <t>JapanWebSports StoreCanyon Mule Extreme BackpackQ3 2012</t>
  </si>
  <si>
    <t>JapanWebSports StoreCanyon Mule CoolerQ3 2012</t>
  </si>
  <si>
    <t>JapanWebSports StoreFirefly LiteQ3 2012</t>
  </si>
  <si>
    <t>JapanWebSports StoreFirefly MapreaderQ3 2012</t>
  </si>
  <si>
    <t>JapanWebSports StoreFirefly 2Q3 2012</t>
  </si>
  <si>
    <t>JapanWebSports StoreFirefly 4Q3 2012</t>
  </si>
  <si>
    <t>JapanWebSports StoreFirefly ExtremeQ3 2012</t>
  </si>
  <si>
    <t>JapanWebSports StoreFirefly Multi-lightQ3 2012</t>
  </si>
  <si>
    <t>JapanWebSports StoreEverGlow SingleQ3 2012</t>
  </si>
  <si>
    <t>JapanWebSports StoreEverGlow DoubleQ3 2012</t>
  </si>
  <si>
    <t>JapanWebSports StoreEverGlow KeroseneQ3 2012</t>
  </si>
  <si>
    <t>JapanWebSports StoreFlicker LanternQ3 2012</t>
  </si>
  <si>
    <t>JapanWebSports StoreMountain Man AnalogQ3 2012</t>
  </si>
  <si>
    <t>JapanWebSports StoreMountain Man DeluxeQ3 2012</t>
  </si>
  <si>
    <t>JapanWebSports StoreMountain Man ExtremeQ3 2012</t>
  </si>
  <si>
    <t>JapanWebSports StoreVenueQ3 2012</t>
  </si>
  <si>
    <t>JapanWebSports StoreInfinityQ3 2012</t>
  </si>
  <si>
    <t>JapanWebSports StoreLuxQ3 2012</t>
  </si>
  <si>
    <t>JapanWebSports StoreSamQ3 2012</t>
  </si>
  <si>
    <t>JapanWebSports StoreTXQ3 2012</t>
  </si>
  <si>
    <t>JapanWebSports StoreLegendQ3 2012</t>
  </si>
  <si>
    <t>JapanWebSports StoreZodiakQ3 2012</t>
  </si>
  <si>
    <t>JapanWebSports StoreKodiakQ3 2012</t>
  </si>
  <si>
    <t>JapanWebSports StorePolar SunQ3 2012</t>
  </si>
  <si>
    <t>JapanWebSports StorePolar IceQ3 2012</t>
  </si>
  <si>
    <t>JapanWebSports StorePolar SportsQ3 2012</t>
  </si>
  <si>
    <t>JapanWebSports StorePolar WaveQ3 2012</t>
  </si>
  <si>
    <t>JapanWebSports StoreBellaQ3 2012</t>
  </si>
  <si>
    <t>JapanWebSports StoreCapriQ3 2012</t>
  </si>
  <si>
    <t>JapanWebSports StoreCat EyeQ3 2012</t>
  </si>
  <si>
    <t>JapanWebSports StoreDanteQ3 2012</t>
  </si>
  <si>
    <t>JapanWebSports StoreFairwayQ3 2012</t>
  </si>
  <si>
    <t>JapanWebSports StoreInfernoQ3 2012</t>
  </si>
  <si>
    <t>JapanWebSports StoreMaximusQ3 2012</t>
  </si>
  <si>
    <t>JapanWebSports StoreTrendiQ3 2012</t>
  </si>
  <si>
    <t>JapanWebSports StoreHawk EyeQ3 2012</t>
  </si>
  <si>
    <t>JapanWebSports StoreRetroQ3 2012</t>
  </si>
  <si>
    <t>JapanWebSports StoreDouble EdgeQ3 2012</t>
  </si>
  <si>
    <t>JapanWebSports StoreEdge ExtremeQ3 2012</t>
  </si>
  <si>
    <t>JapanWebSports StoreBear EdgeQ3 2012</t>
  </si>
  <si>
    <t>JapanWebSports StoreBear Survival EdgeQ3 2012</t>
  </si>
  <si>
    <t>JapanWebSports StoreMax GizmoQ3 2012</t>
  </si>
  <si>
    <t>JapanWebSports StorePocket GizmoQ3 2012</t>
  </si>
  <si>
    <t>JapanWebSports StoreSeeker 35Q3 2012</t>
  </si>
  <si>
    <t>JapanWebSports StoreSeeker ExtremeQ3 2012</t>
  </si>
  <si>
    <t>JapanWebSports StoreOpera VisionQ3 2012</t>
  </si>
  <si>
    <t>JapanWebSports StoreRanger VisionQ3 2012</t>
  </si>
  <si>
    <t>JapanWebSports StoreGlacier DeluxeQ3 2012</t>
  </si>
  <si>
    <t>JapanWebSports StoreGlacier GPSQ3 2012</t>
  </si>
  <si>
    <t>JapanWebSports StoreGlacier GPS ExtremeQ3 2012</t>
  </si>
  <si>
    <t>JapanWebSports StoreTrail ScoutQ3 2012</t>
  </si>
  <si>
    <t>JapanWebSports StoreAstro PilotQ3 2012</t>
  </si>
  <si>
    <t>JapanWebSports StoreSky PilotQ3 2012</t>
  </si>
  <si>
    <t>JapanWebSports StoreBugShield NaturalQ3 2012</t>
  </si>
  <si>
    <t>JapanWebSports StoreBugShield SprayQ3 2012</t>
  </si>
  <si>
    <t>JapanWebSports StoreBugShield LotionQ3 2012</t>
  </si>
  <si>
    <t>JapanWebSports StoreSun BlockerQ3 2012</t>
  </si>
  <si>
    <t>JapanWebSports StoreSun Shelter StickQ3 2012</t>
  </si>
  <si>
    <t>JapanWebSports StoreSun Shelter 30Q3 2012</t>
  </si>
  <si>
    <t>JapanWebSports StoreSun ShieldQ3 2012</t>
  </si>
  <si>
    <t>JapanWebSports StoreCalamine ReliefQ3 2012</t>
  </si>
  <si>
    <t>JapanWebSports StoreInsect Bite ReliefQ3 2012</t>
  </si>
  <si>
    <t>JapanWebSports StoreHailstorm Steel IronsQ3 2012</t>
  </si>
  <si>
    <t>JapanWebSports StoreHailstorm Titanium IronsQ3 2012</t>
  </si>
  <si>
    <t>JapanWebSports StoreLady Hailstorm Titanium IronsQ3 2012</t>
  </si>
  <si>
    <t>JapanWebSports StoreHailstorm Titanium Woods SetQ3 2012</t>
  </si>
  <si>
    <t>JapanWebSports StoreLady Hailstorm Titanium Woods SetQ3 2012</t>
  </si>
  <si>
    <t>JapanWebSports StoreLady Hailstorm Steel Woods SetQ3 2012</t>
  </si>
  <si>
    <t>JapanWebSports StoreCourse Pro PutterQ3 2012</t>
  </si>
  <si>
    <t>JapanWebSports StoreBlue Steel PutterQ3 2012</t>
  </si>
  <si>
    <t>JapanWebSports StoreBlue Steel Max PutterQ3 2012</t>
  </si>
  <si>
    <t>JapanWebSports StoreCourse Pro UmbrellaQ3 2012</t>
  </si>
  <si>
    <t>JapanWebSports StoreCourse Pro Golf BagQ3 2012</t>
  </si>
  <si>
    <t>JapanWebSports StoreCourse Pro GlovesQ3 2012</t>
  </si>
  <si>
    <t>SingaporeFaxOutdoors ShopTrailChef Deluxe Cook SetQ3 2012</t>
  </si>
  <si>
    <t>SingaporeFaxOutdoors ShopStar LiteQ3 2012</t>
  </si>
  <si>
    <t>SingaporeFaxOutdoors ShopHibernatorQ3 2012</t>
  </si>
  <si>
    <t>SingaporeFaxOutdoors ShopHibernator ExtremeQ3 2012</t>
  </si>
  <si>
    <t>SingaporeFaxOutdoors ShopCanyon Mule Journey BackpackQ3 2012</t>
  </si>
  <si>
    <t>SingaporeFaxOutdoors ShopFirefly LiteQ3 2012</t>
  </si>
  <si>
    <t>SingaporeFaxOutdoors ShopGranite Signal MirrorQ3 2012</t>
  </si>
  <si>
    <t>SingaporeFaxOutdoors ShopGranite CarabinerQ3 2012</t>
  </si>
  <si>
    <t>SingaporeFaxOutdoors ShopGranite BelayQ3 2012</t>
  </si>
  <si>
    <t>SingaporeFaxOutdoors ShopGranite PulleyQ3 2012</t>
  </si>
  <si>
    <t>SingaporeFaxOutdoors ShopFirefly Climbing LampQ3 2012</t>
  </si>
  <si>
    <t>SingaporeFaxOutdoors ShopFirefly ChargerQ3 2012</t>
  </si>
  <si>
    <t>SingaporeFaxOutdoors ShopGranite IceQ3 2012</t>
  </si>
  <si>
    <t>SingaporeFaxOutdoors ShopGranite HammerQ3 2012</t>
  </si>
  <si>
    <t>SingaporeFaxOutdoors ShopGranite ShovelQ3 2012</t>
  </si>
  <si>
    <t>SingaporeFaxOutdoors ShopGranite GripQ3 2012</t>
  </si>
  <si>
    <t>SingaporeFaxOutdoors ShopGranite AxeQ3 2012</t>
  </si>
  <si>
    <t>SingaporeFaxOutdoors ShopGranite ExtremeQ3 2012</t>
  </si>
  <si>
    <t>SingaporeFaxOutdoors ShopBear EdgeQ3 2012</t>
  </si>
  <si>
    <t>SingaporeFaxOutdoors ShopBugShield ExtremeQ3 2012</t>
  </si>
  <si>
    <t>SingaporeFaxOutdoors ShopSun Shelter StickQ3 2012</t>
  </si>
  <si>
    <t>SingaporeFaxOutdoors ShopSun Shelter 15Q3 2012</t>
  </si>
  <si>
    <t>SingaporeFaxOutdoors ShopCompact Relief KitQ3 2012</t>
  </si>
  <si>
    <t>SingaporeFaxOutdoors ShopAloe ReliefQ3 2012</t>
  </si>
  <si>
    <t>SingaporeFaxOutdoors ShopInsect Bite ReliefQ3 2012</t>
  </si>
  <si>
    <t>SingaporeTelephoneDepartment StoreStar Gazer 6Q3 2012</t>
  </si>
  <si>
    <t>SingaporeTelephoneDepartment StoreStar PegQ3 2012</t>
  </si>
  <si>
    <t>SingaporeTelephoneDepartment StoreHibernator LiteQ3 2012</t>
  </si>
  <si>
    <t>SingaporeTelephoneDepartment StoreHibernator Self - Inflating MatQ3 2012</t>
  </si>
  <si>
    <t>SingaporeTelephoneDepartment StoreHibernator PillowQ3 2012</t>
  </si>
  <si>
    <t>SingaporeTelephoneDepartment StoreHibernator Camp CotQ3 2012</t>
  </si>
  <si>
    <t>SingaporeTelephoneDepartment StoreCanyon Mule Climber BackpackQ3 2012</t>
  </si>
  <si>
    <t>SingaporeTelephoneDepartment StoreCanyon Mule CoolerQ3 2012</t>
  </si>
  <si>
    <t>SingaporeTelephoneDepartment StoreCanyon Mule CarryallQ3 2012</t>
  </si>
  <si>
    <t>SingaporeTelephoneDepartment StoreFirefly MapreaderQ3 2012</t>
  </si>
  <si>
    <t>SingaporeTelephoneDepartment StoreFirefly 2Q3 2012</t>
  </si>
  <si>
    <t>SingaporeTelephoneDepartment StoreFirefly Multi-lightQ3 2012</t>
  </si>
  <si>
    <t>SingaporeTelephoneDepartment StoreEverGlow DoubleQ3 2012</t>
  </si>
  <si>
    <t>SingaporeTelephoneDepartment StoreFlicker LanternQ3 2012</t>
  </si>
  <si>
    <t>SingaporeTelephoneDepartment StorePolar SunQ3 2012</t>
  </si>
  <si>
    <t>SingaporeTelephoneDepartment StorePolar IceQ3 2012</t>
  </si>
  <si>
    <t>SingaporeTelephoneDepartment StoreSeeker MiniQ3 2012</t>
  </si>
  <si>
    <t>SingaporeTelephoneDepartment StoreBugShield SprayQ3 2012</t>
  </si>
  <si>
    <t>SingaporeTelephoneDepartment StoreBugShield LotionQ3 2012</t>
  </si>
  <si>
    <t>SingaporeTelephoneDepartment StoreSun BlockerQ3 2012</t>
  </si>
  <si>
    <t>SingaporeTelephoneDepartment StoreSun Shelter 30Q3 2012</t>
  </si>
  <si>
    <t>SingaporeTelephoneDepartment StoreDeluxe Family Relief KitQ3 2012</t>
  </si>
  <si>
    <t>SingaporeTelephoneDepartment StoreCalamine ReliefQ3 2012</t>
  </si>
  <si>
    <t>SingaporeTelephoneDepartment StoreInsect Bite ReliefQ3 2012</t>
  </si>
  <si>
    <t>SingaporeTelephoneDepartment StoreLady Hailstorm Steel IronsQ3 2012</t>
  </si>
  <si>
    <t>SingaporeTelephoneDepartment StoreBlue Steel PutterQ3 2012</t>
  </si>
  <si>
    <t>SingaporeTelephoneDepartment StoreBlue Steel Max PutterQ3 2012</t>
  </si>
  <si>
    <t>SingaporeTelephoneDepartment StoreCourse Pro Golf and Tee SetQ3 2012</t>
  </si>
  <si>
    <t>SingaporeTelephoneDepartment StoreCourse Pro Golf BagQ3 2012</t>
  </si>
  <si>
    <t>SingaporeTelephoneDirect MarketingTrailChef Water BagQ3 2012</t>
  </si>
  <si>
    <t>SingaporeTelephoneDirect MarketingTrailChef CanteenQ3 2012</t>
  </si>
  <si>
    <t>SingaporeTelephoneDirect MarketingTrailChef Kitchen KitQ3 2012</t>
  </si>
  <si>
    <t>SingaporeTelephoneDirect MarketingTrailChef Deluxe Cook SetQ3 2012</t>
  </si>
  <si>
    <t>SingaporeTelephoneDirect MarketingTrailChef KettleQ3 2012</t>
  </si>
  <si>
    <t>SingaporeTelephoneDirect MarketingStar DomeQ3 2012</t>
  </si>
  <si>
    <t>SingaporeTelephoneDirect MarketingCanyon Mule Weekender BackpackQ3 2012</t>
  </si>
  <si>
    <t>SingaporeTelephoneDirect MarketingFirefly 2Q3 2012</t>
  </si>
  <si>
    <t>SingaporeTelephoneDirect MarketingFirefly 4Q3 2012</t>
  </si>
  <si>
    <t>SingaporeTelephoneDirect MarketingFirefly Multi-lightQ3 2012</t>
  </si>
  <si>
    <t>SingaporeTelephoneDirect MarketingEverGlow SingleQ3 2012</t>
  </si>
  <si>
    <t>SingaporeTelephoneDirect MarketingEverGlow LampQ3 2012</t>
  </si>
  <si>
    <t>SingaporeTelephoneDirect MarketingFlicker LanternQ3 2012</t>
  </si>
  <si>
    <t>SingaporeTelephoneDirect MarketingBugShield Lotion LiteQ3 2012</t>
  </si>
  <si>
    <t>SingaporeTelephoneDirect MarketingCalamine ReliefQ3 2012</t>
  </si>
  <si>
    <t>SingaporeTelephoneDirect MarketingAloe ReliefQ3 2012</t>
  </si>
  <si>
    <t>SingaporeWebGolf ShopMountain Man AnalogQ3 2012</t>
  </si>
  <si>
    <t>SingaporeWebGolf ShopMountain Man DigitalQ3 2012</t>
  </si>
  <si>
    <t>SingaporeWebGolf ShopVenueQ3 2012</t>
  </si>
  <si>
    <t>SingaporeWebGolf ShopInfinityQ3 2012</t>
  </si>
  <si>
    <t>SingaporeWebGolf ShopLuxQ3 2012</t>
  </si>
  <si>
    <t>SingaporeWebGolf ShopTXQ3 2012</t>
  </si>
  <si>
    <t>SingaporeWebGolf ShopLegendQ3 2012</t>
  </si>
  <si>
    <t>SingaporeWebGolf ShopKodiakQ3 2012</t>
  </si>
  <si>
    <t>SingaporeWebGolf ShopPolar SunQ3 2012</t>
  </si>
  <si>
    <t>SingaporeWebGolf ShopPolar IceQ3 2012</t>
  </si>
  <si>
    <t>SingaporeWebGolf ShopPolar SportsQ3 2012</t>
  </si>
  <si>
    <t>SingaporeWebGolf ShopBellaQ3 2012</t>
  </si>
  <si>
    <t>SingaporeWebGolf ShopCapriQ3 2012</t>
  </si>
  <si>
    <t>SingaporeWebGolf ShopCat EyeQ3 2012</t>
  </si>
  <si>
    <t>SingaporeWebGolf ShopDanteQ3 2012</t>
  </si>
  <si>
    <t>SingaporeWebGolf ShopFairwayQ3 2012</t>
  </si>
  <si>
    <t>SingaporeWebGolf ShopInfernoQ3 2012</t>
  </si>
  <si>
    <t>SingaporeWebGolf ShopMaximusQ3 2012</t>
  </si>
  <si>
    <t>SingaporeWebGolf ShopTrendiQ3 2012</t>
  </si>
  <si>
    <t>SingaporeWebGolf ShopZoneQ3 2012</t>
  </si>
  <si>
    <t>SingaporeWebGolf ShopHawk EyeQ3 2012</t>
  </si>
  <si>
    <t>SingaporeWebGolf ShopRetroQ3 2012</t>
  </si>
  <si>
    <t>SingaporeWebGolf ShopMax GizmoQ3 2012</t>
  </si>
  <si>
    <t>SingaporeWebGolf ShopSeeker MiniQ3 2012</t>
  </si>
  <si>
    <t>SingaporeWebGolf ShopGlacier GPSQ3 2012</t>
  </si>
  <si>
    <t>SingaporeWebGolf ShopTrail ScoutQ3 2012</t>
  </si>
  <si>
    <t>SingaporeWebGolf ShopAstro PilotQ3 2012</t>
  </si>
  <si>
    <t>SingaporeWebGolf ShopSky PilotQ3 2012</t>
  </si>
  <si>
    <t>SingaporeWebGolf ShopHailstorm Steel IronsQ3 2012</t>
  </si>
  <si>
    <t>SingaporeWebGolf ShopHailstorm Titanium IronsQ3 2012</t>
  </si>
  <si>
    <t>SingaporeWebGolf ShopLady Hailstorm Steel IronsQ3 2012</t>
  </si>
  <si>
    <t>SingaporeWebGolf ShopLady Hailstorm Titanium IronsQ3 2012</t>
  </si>
  <si>
    <t>SingaporeWebGolf ShopHailstorm Titanium Woods SetQ3 2012</t>
  </si>
  <si>
    <t>SingaporeWebGolf ShopHailstorm Steel Woods SetQ3 2012</t>
  </si>
  <si>
    <t>SingaporeWebGolf ShopLady Hailstorm Titanium Woods SetQ3 2012</t>
  </si>
  <si>
    <t>SingaporeWebGolf ShopLady Hailstorm Steel Woods SetQ3 2012</t>
  </si>
  <si>
    <t>SingaporeWebGolf ShopCourse Pro PutterQ3 2012</t>
  </si>
  <si>
    <t>SingaporeWebGolf ShopBlue Steel PutterQ3 2012</t>
  </si>
  <si>
    <t>SingaporeWebGolf ShopBlue Steel Max PutterQ3 2012</t>
  </si>
  <si>
    <t>SingaporeWebGolf ShopCourse Pro Golf and Tee SetQ3 2012</t>
  </si>
  <si>
    <t>SingaporeWebGolf ShopCourse Pro UmbrellaQ3 2012</t>
  </si>
  <si>
    <t>SingaporeWebGolf ShopCourse Pro Golf BagQ3 2012</t>
  </si>
  <si>
    <t>SingaporeWebGolf ShopCourse Pro GlovesQ3 2012</t>
  </si>
  <si>
    <t>SingaporeWebDepartment StoreTrailChef Water BagQ3 2012</t>
  </si>
  <si>
    <t>SingaporeWebDepartment StoreTrailChef CanteenQ3 2012</t>
  </si>
  <si>
    <t>SingaporeWebDepartment StoreTrailChef CupQ3 2012</t>
  </si>
  <si>
    <t>SingaporeWebDepartment StoreTrailChef Cook SetQ3 2012</t>
  </si>
  <si>
    <t>SingaporeWebDepartment StoreTrailChef Single FlameQ3 2012</t>
  </si>
  <si>
    <t>SingaporeWebDepartment StoreTrailChef Double FlameQ3 2012</t>
  </si>
  <si>
    <t>SingaporeWebDepartment StoreTrailChef KettleQ3 2012</t>
  </si>
  <si>
    <t>SingaporeWebDepartment StoreTrailChef UtensilsQ3 2012</t>
  </si>
  <si>
    <t>SingaporeWebDepartment StoreStar LiteQ3 2012</t>
  </si>
  <si>
    <t>SingaporeWebDepartment StoreStar DomeQ3 2012</t>
  </si>
  <si>
    <t>SingaporeWebDepartment StoreStar Gazer 2Q3 2012</t>
  </si>
  <si>
    <t>SingaporeWebDepartment StoreStar Gazer 3Q3 2012</t>
  </si>
  <si>
    <t>SingaporeWebDepartment StoreStar Gazer 6Q3 2012</t>
  </si>
  <si>
    <t>SingaporeWebDepartment StoreStar PegQ3 2012</t>
  </si>
  <si>
    <t>SingaporeWebDepartment StoreHibernator LiteQ3 2012</t>
  </si>
  <si>
    <t>SingaporeWebDepartment StoreHibernatorQ3 2012</t>
  </si>
  <si>
    <t>SingaporeWebDepartment StoreHibernator Self - Inflating MatQ3 2012</t>
  </si>
  <si>
    <t>SingaporeWebDepartment StoreHibernator PadQ3 2012</t>
  </si>
  <si>
    <t>SingaporeWebDepartment StoreHibernator PillowQ3 2012</t>
  </si>
  <si>
    <t>SingaporeWebDepartment StoreHibernator Camp CotQ3 2012</t>
  </si>
  <si>
    <t>SingaporeWebDepartment StoreCanyon Mule Climber BackpackQ3 2012</t>
  </si>
  <si>
    <t>SingaporeWebDepartment StoreCanyon Mule Weekender BackpackQ3 2012</t>
  </si>
  <si>
    <t>SingaporeWebDepartment StoreCanyon Mule Journey BackpackQ3 2012</t>
  </si>
  <si>
    <t>SingaporeWebDepartment StoreCanyon Mule CoolerQ3 2012</t>
  </si>
  <si>
    <t>SingaporeWebDepartment StoreCanyon Mule CarryallQ3 2012</t>
  </si>
  <si>
    <t>SingaporeWebDepartment StoreFirefly LiteQ3 2012</t>
  </si>
  <si>
    <t>SingaporeWebDepartment StoreFirefly MapreaderQ3 2012</t>
  </si>
  <si>
    <t>SingaporeWebDepartment StoreFirefly 2Q3 2012</t>
  </si>
  <si>
    <t>SingaporeWebDepartment StoreFirefly 4Q3 2012</t>
  </si>
  <si>
    <t>SingaporeWebDepartment StoreFirefly Multi-lightQ3 2012</t>
  </si>
  <si>
    <t>SingaporeWebDepartment StoreEverGlow DoubleQ3 2012</t>
  </si>
  <si>
    <t>SingaporeWebDepartment StoreEverGlow KeroseneQ3 2012</t>
  </si>
  <si>
    <t>SingaporeWebDepartment StoreEverGlow ButaneQ3 2012</t>
  </si>
  <si>
    <t>SingaporeWebDepartment StoreEverGlow LampQ3 2012</t>
  </si>
  <si>
    <t>SingaporeWebDepartment StoreMountain Man AnalogQ3 2012</t>
  </si>
  <si>
    <t>SingaporeWebDepartment StoreMountain Man DigitalQ3 2012</t>
  </si>
  <si>
    <t>SingaporeWebDepartment StoreMountain Man DeluxeQ3 2012</t>
  </si>
  <si>
    <t>SingaporeWebDepartment StoreVenueQ3 2012</t>
  </si>
  <si>
    <t>SingaporeWebDepartment StoreInfinityQ3 2012</t>
  </si>
  <si>
    <t>SingaporeWebDepartment StoreLuxQ3 2012</t>
  </si>
  <si>
    <t>SingaporeWebDepartment StoreTXQ3 2012</t>
  </si>
  <si>
    <t>SingaporeWebDepartment StoreLegendQ3 2012</t>
  </si>
  <si>
    <t>SingaporeWebDepartment StoreZodiakQ3 2012</t>
  </si>
  <si>
    <t>SingaporeWebDepartment StoreKodiakQ3 2012</t>
  </si>
  <si>
    <t>SingaporeWebDepartment StorePolar SunQ3 2012</t>
  </si>
  <si>
    <t>SingaporeWebDepartment StorePolar IceQ3 2012</t>
  </si>
  <si>
    <t>SingaporeWebDepartment StorePolar SportsQ3 2012</t>
  </si>
  <si>
    <t>SingaporeWebDepartment StorePolar WaveQ3 2012</t>
  </si>
  <si>
    <t>SingaporeWebDepartment StoreBellaQ3 2012</t>
  </si>
  <si>
    <t>SingaporeWebDepartment StoreCapriQ3 2012</t>
  </si>
  <si>
    <t>SingaporeWebDepartment StoreCat EyeQ3 2012</t>
  </si>
  <si>
    <t>SingaporeWebDepartment StoreDanteQ3 2012</t>
  </si>
  <si>
    <t>SingaporeWebDepartment StoreFairwayQ3 2012</t>
  </si>
  <si>
    <t>SingaporeWebDepartment StoreInfernoQ3 2012</t>
  </si>
  <si>
    <t>SingaporeWebDepartment StoreMaximusQ3 2012</t>
  </si>
  <si>
    <t>SingaporeWebDepartment StoreTrendiQ3 2012</t>
  </si>
  <si>
    <t>SingaporeWebDepartment StoreZoneQ3 2012</t>
  </si>
  <si>
    <t>SingaporeWebDepartment StoreHawk EyeQ3 2012</t>
  </si>
  <si>
    <t>SingaporeWebDepartment StoreRetroQ3 2012</t>
  </si>
  <si>
    <t>SingaporeWebDepartment StoreBear EdgeQ3 2012</t>
  </si>
  <si>
    <t>SingaporeWebDepartment StoreBear Survival EdgeQ3 2012</t>
  </si>
  <si>
    <t>SingaporeWebDepartment StoreMax GizmoQ3 2012</t>
  </si>
  <si>
    <t>SingaporeWebDepartment StorePocket GizmoQ3 2012</t>
  </si>
  <si>
    <t>SingaporeWebDepartment StoreSeeker 35Q3 2012</t>
  </si>
  <si>
    <t>SingaporeWebDepartment StoreSeeker 50Q3 2012</t>
  </si>
  <si>
    <t>SingaporeWebDepartment StoreOpera VisionQ3 2012</t>
  </si>
  <si>
    <t>SingaporeWebDepartment StoreRanger VisionQ3 2012</t>
  </si>
  <si>
    <t>SingaporeWebDepartment StoreGlacier BasicQ3 2012</t>
  </si>
  <si>
    <t>SingaporeWebDepartment StoreGlacier DeluxeQ3 2012</t>
  </si>
  <si>
    <t>SingaporeWebDepartment StoreGlacier GPSQ3 2012</t>
  </si>
  <si>
    <t>SingaporeWebDepartment StoreTrail ScoutQ3 2012</t>
  </si>
  <si>
    <t>SingaporeWebDepartment StoreAstro PilotQ3 2012</t>
  </si>
  <si>
    <t>SingaporeWebDepartment StoreSky PilotQ3 2012</t>
  </si>
  <si>
    <t>SingaporeWebDepartment StoreBugShield NaturalQ3 2012</t>
  </si>
  <si>
    <t>SingaporeWebDepartment StoreBugShield SprayQ3 2012</t>
  </si>
  <si>
    <t>SingaporeWebDepartment StoreBugShield Lotion LiteQ3 2012</t>
  </si>
  <si>
    <t>SingaporeWebDepartment StoreBugShield LotionQ3 2012</t>
  </si>
  <si>
    <t>SingaporeWebDepartment StoreSun BlockerQ3 2012</t>
  </si>
  <si>
    <t>SingaporeWebDepartment StoreSun Shelter 15Q3 2012</t>
  </si>
  <si>
    <t>SingaporeWebDepartment StoreSun ShieldQ3 2012</t>
  </si>
  <si>
    <t>SingaporeWebDepartment StoreDeluxe Family Relief KitQ3 2012</t>
  </si>
  <si>
    <t>SingaporeWebDepartment StoreCalamine ReliefQ3 2012</t>
  </si>
  <si>
    <t>SingaporeWebDepartment StoreInsect Bite ReliefQ3 2012</t>
  </si>
  <si>
    <t>SingaporeWebDepartment StoreHailstorm Steel IronsQ3 2012</t>
  </si>
  <si>
    <t>SingaporeWebDepartment StoreHailstorm Titanium IronsQ3 2012</t>
  </si>
  <si>
    <t>SingaporeWebDepartment StoreHailstorm Titanium Woods SetQ3 2012</t>
  </si>
  <si>
    <t>SingaporeWebDepartment StoreHailstorm Steel Woods SetQ3 2012</t>
  </si>
  <si>
    <t>SingaporeWebDepartment StoreLady Hailstorm Steel Woods SetQ3 2012</t>
  </si>
  <si>
    <t>SingaporeWebDepartment StoreCourse Pro PutterQ3 2012</t>
  </si>
  <si>
    <t>SingaporeWebDepartment StoreCourse Pro Golf and Tee SetQ3 2012</t>
  </si>
  <si>
    <t>SingaporeWebDepartment StoreCourse Pro UmbrellaQ3 2012</t>
  </si>
  <si>
    <t>SingaporeWebDepartment StoreCourse Pro GlovesQ3 2012</t>
  </si>
  <si>
    <t>SingaporeWebWarehouse StoreTrailChef CupQ3 2012</t>
  </si>
  <si>
    <t>SingaporeWebWarehouse StoreTrailChef Single FlameQ3 2012</t>
  </si>
  <si>
    <t>SingaporeWebWarehouse StoreTrailChef Double FlameQ3 2012</t>
  </si>
  <si>
    <t>SingaporeWebWarehouse StoreStar LiteQ3 2012</t>
  </si>
  <si>
    <t>SingaporeWebWarehouse StoreStar DomeQ3 2012</t>
  </si>
  <si>
    <t>SingaporeWebWarehouse StoreStar Gazer 2Q3 2012</t>
  </si>
  <si>
    <t>SingaporeWebWarehouse StoreHibernator ExtremeQ3 2012</t>
  </si>
  <si>
    <t>SingaporeWebWarehouse StoreCanyon Mule Extreme BackpackQ3 2012</t>
  </si>
  <si>
    <t>SingaporeWebWarehouse StoreFirefly 2Q3 2012</t>
  </si>
  <si>
    <t>SingaporeWebWarehouse StoreEverGlow SingleQ3 2012</t>
  </si>
  <si>
    <t>SingaporeWebWarehouse StoreEverGlow ButaneQ3 2012</t>
  </si>
  <si>
    <t>SingaporeWebWarehouse StoreFairwayQ3 2012</t>
  </si>
  <si>
    <t>SingaporeWebWarehouse StoreDouble EdgeQ3 2012</t>
  </si>
  <si>
    <t>SingaporeWebWarehouse StoreSeeker 50Q3 2012</t>
  </si>
  <si>
    <t>SingaporeWebWarehouse StoreSeeker MiniQ3 2012</t>
  </si>
  <si>
    <t>SingaporeWebEquipment Rental StoreTrailChef Cook SetQ3 2012</t>
  </si>
  <si>
    <t>SingaporeWebEquipment Rental StoreTrailChef Single FlameQ3 2012</t>
  </si>
  <si>
    <t>SingaporeWebEquipment Rental StoreEverGlow ButaneQ3 2012</t>
  </si>
  <si>
    <t>SingaporeWebEquipment Rental StoreBugShield NaturalQ3 2012</t>
  </si>
  <si>
    <t>SingaporeWebEquipment Rental StoreSun BlockerQ3 2012</t>
  </si>
  <si>
    <t>SingaporeWebEquipment Rental StoreSun ShieldQ3 2012</t>
  </si>
  <si>
    <t>SingaporeWebOutdoors ShopTrailChef Kitchen KitQ3 2012</t>
  </si>
  <si>
    <t>SingaporeWebOutdoors ShopTrailChef CupQ3 2012</t>
  </si>
  <si>
    <t>SingaporeWebOutdoors ShopTrailChef Cook SetQ3 2012</t>
  </si>
  <si>
    <t>SingaporeWebOutdoors ShopTrailChef Double FlameQ3 2012</t>
  </si>
  <si>
    <t>SingaporeWebOutdoors ShopTrailChef UtensilsQ3 2012</t>
  </si>
  <si>
    <t>SingaporeWebOutdoors ShopStar Gazer 2Q3 2012</t>
  </si>
  <si>
    <t>SingaporeWebOutdoors ShopStar Gazer 6Q3 2012</t>
  </si>
  <si>
    <t>SingaporeWebOutdoors ShopStar PegQ3 2012</t>
  </si>
  <si>
    <t>SingaporeWebOutdoors ShopHibernator Self - Inflating MatQ3 2012</t>
  </si>
  <si>
    <t>SingaporeWebOutdoors ShopHibernator PadQ3 2012</t>
  </si>
  <si>
    <t>SingaporeWebOutdoors ShopHibernator Camp CotQ3 2012</t>
  </si>
  <si>
    <t>SingaporeWebOutdoors ShopCanyon Mule Journey BackpackQ3 2012</t>
  </si>
  <si>
    <t>SingaporeWebOutdoors ShopFirefly 4Q3 2012</t>
  </si>
  <si>
    <t>SingaporeWebOutdoors ShopFirefly ExtremeQ3 2012</t>
  </si>
  <si>
    <t>SingaporeWebOutdoors ShopEverGlow SingleQ3 2012</t>
  </si>
  <si>
    <t>SingaporeWebOutdoors ShopEverGlow DoubleQ3 2012</t>
  </si>
  <si>
    <t>SingaporeWebOutdoors ShopEverGlow LampQ3 2012</t>
  </si>
  <si>
    <t>SingaporeWebOutdoors ShopHusky Rope 50Q3 2012</t>
  </si>
  <si>
    <t>SingaporeWebOutdoors ShopHusky Rope 60Q3 2012</t>
  </si>
  <si>
    <t>SingaporeWebOutdoors ShopHusky Rope 100Q3 2012</t>
  </si>
  <si>
    <t>SingaporeWebOutdoors ShopHusky Rope 200Q3 2012</t>
  </si>
  <si>
    <t>SingaporeWebOutdoors ShopGranite Climbing HelmetQ3 2012</t>
  </si>
  <si>
    <t>SingaporeWebOutdoors ShopHusky HarnessQ3 2012</t>
  </si>
  <si>
    <t>SingaporeWebOutdoors ShopHusky Harness ExtremeQ3 2012</t>
  </si>
  <si>
    <t>SingaporeWebOutdoors ShopGranite Signal MirrorQ3 2012</t>
  </si>
  <si>
    <t>SingaporeWebOutdoors ShopGranite CarabinerQ3 2012</t>
  </si>
  <si>
    <t>SingaporeWebOutdoors ShopGranite BelayQ3 2012</t>
  </si>
  <si>
    <t>SingaporeWebOutdoors ShopGranite PulleyQ3 2012</t>
  </si>
  <si>
    <t>SingaporeWebOutdoors ShopFirefly Climbing LampQ3 2012</t>
  </si>
  <si>
    <t>SingaporeWebOutdoors ShopFirefly ChargerQ3 2012</t>
  </si>
  <si>
    <t>SingaporeWebOutdoors ShopFirefly Rechargeable BatteryQ3 2012</t>
  </si>
  <si>
    <t>SingaporeWebOutdoors ShopGranite Chalk BagQ3 2012</t>
  </si>
  <si>
    <t>SingaporeWebOutdoors ShopGranite IceQ3 2012</t>
  </si>
  <si>
    <t>SingaporeWebOutdoors ShopGranite HammerQ3 2012</t>
  </si>
  <si>
    <t>SingaporeWebOutdoors ShopGranite ShovelQ3 2012</t>
  </si>
  <si>
    <t>SingaporeWebOutdoors ShopGranite GripQ3 2012</t>
  </si>
  <si>
    <t>SingaporeWebOutdoors ShopGranite AxeQ3 2012</t>
  </si>
  <si>
    <t>SingaporeWebOutdoors ShopGranite ExtremeQ3 2012</t>
  </si>
  <si>
    <t>SingaporeWebOutdoors ShopMountain Man AnalogQ3 2012</t>
  </si>
  <si>
    <t>SingaporeWebOutdoors ShopMountain Man CombinationQ3 2012</t>
  </si>
  <si>
    <t>SingaporeWebOutdoors ShopMountain Man ExtremeQ3 2012</t>
  </si>
  <si>
    <t>SingaporeWebOutdoors ShopVenueQ3 2012</t>
  </si>
  <si>
    <t>SingaporeWebOutdoors ShopInfinityQ3 2012</t>
  </si>
  <si>
    <t>SingaporeWebOutdoors ShopLuxQ3 2012</t>
  </si>
  <si>
    <t>SingaporeWebOutdoors ShopSamQ3 2012</t>
  </si>
  <si>
    <t>SingaporeWebOutdoors ShopTXQ3 2012</t>
  </si>
  <si>
    <t>SingaporeWebOutdoors ShopLegendQ3 2012</t>
  </si>
  <si>
    <t>SingaporeWebOutdoors ShopKodiakQ3 2012</t>
  </si>
  <si>
    <t>SingaporeWebOutdoors ShopPolar SunQ3 2012</t>
  </si>
  <si>
    <t>SingaporeWebOutdoors ShopPolar IceQ3 2012</t>
  </si>
  <si>
    <t>SingaporeWebOutdoors ShopPolar WaveQ3 2012</t>
  </si>
  <si>
    <t>SingaporeWebOutdoors ShopPolar ExtremeQ3 2012</t>
  </si>
  <si>
    <t>SingaporeWebOutdoors ShopBellaQ3 2012</t>
  </si>
  <si>
    <t>SingaporeWebOutdoors ShopCapriQ3 2012</t>
  </si>
  <si>
    <t>SingaporeWebOutdoors ShopCat EyeQ3 2012</t>
  </si>
  <si>
    <t>SingaporeWebOutdoors ShopDanteQ3 2012</t>
  </si>
  <si>
    <t>SingaporeWebOutdoors ShopFairwayQ3 2012</t>
  </si>
  <si>
    <t>SingaporeWebOutdoors ShopInfernoQ3 2012</t>
  </si>
  <si>
    <t>SingaporeWebOutdoors ShopMaximusQ3 2012</t>
  </si>
  <si>
    <t>SingaporeWebOutdoors ShopTrendiQ3 2012</t>
  </si>
  <si>
    <t>SingaporeWebOutdoors ShopHawk EyeQ3 2012</t>
  </si>
  <si>
    <t>SingaporeWebOutdoors ShopRetroQ3 2012</t>
  </si>
  <si>
    <t>SingaporeWebOutdoors ShopSingle EdgeQ3 2012</t>
  </si>
  <si>
    <t>SingaporeWebOutdoors ShopDouble EdgeQ3 2012</t>
  </si>
  <si>
    <t>SingaporeWebOutdoors ShopEdge ExtremeQ3 2012</t>
  </si>
  <si>
    <t>SingaporeWebOutdoors ShopBear EdgeQ3 2012</t>
  </si>
  <si>
    <t>SingaporeWebOutdoors ShopMax GizmoQ3 2012</t>
  </si>
  <si>
    <t>SingaporeWebOutdoors ShopPocket GizmoQ3 2012</t>
  </si>
  <si>
    <t>SingaporeWebOutdoors ShopSeeker 35Q3 2012</t>
  </si>
  <si>
    <t>SingaporeWebOutdoors ShopSeeker ExtremeQ3 2012</t>
  </si>
  <si>
    <t>SingaporeWebOutdoors ShopOpera VisionQ3 2012</t>
  </si>
  <si>
    <t>SingaporeWebOutdoors ShopRanger VisionQ3 2012</t>
  </si>
  <si>
    <t>SingaporeWebOutdoors ShopGlacier BasicQ3 2012</t>
  </si>
  <si>
    <t>SingaporeWebOutdoors ShopGlacier GPS ExtremeQ3 2012</t>
  </si>
  <si>
    <t>SingaporeWebOutdoors ShopTrail ScoutQ3 2012</t>
  </si>
  <si>
    <t>SingaporeWebOutdoors ShopAstro PilotQ3 2012</t>
  </si>
  <si>
    <t>SingaporeWebOutdoors ShopSky PilotQ3 2012</t>
  </si>
  <si>
    <t>SingaporeWebOutdoors ShopBugShield NaturalQ3 2012</t>
  </si>
  <si>
    <t>SingaporeWebOutdoors ShopBugShield SprayQ3 2012</t>
  </si>
  <si>
    <t>SingaporeWebOutdoors ShopBugShield Lotion LiteQ3 2012</t>
  </si>
  <si>
    <t>SingaporeWebOutdoors ShopBugShield ExtremeQ3 2012</t>
  </si>
  <si>
    <t>SingaporeWebOutdoors ShopSun Shelter StickQ3 2012</t>
  </si>
  <si>
    <t>SingaporeWebOutdoors ShopSun Shelter 15Q3 2012</t>
  </si>
  <si>
    <t>SingaporeWebOutdoors ShopSun Shelter 30Q3 2012</t>
  </si>
  <si>
    <t>SingaporeWebOutdoors ShopCompact Relief KitQ3 2012</t>
  </si>
  <si>
    <t>SingaporeSpecialOutdoors ShopTrailChef Water BagQ3 2012</t>
  </si>
  <si>
    <t>SingaporeSpecialOutdoors ShopTrailChef Deluxe Cook SetQ3 2012</t>
  </si>
  <si>
    <t>SingaporeSpecialOutdoors ShopTrailChef KettleQ3 2012</t>
  </si>
  <si>
    <t>SingaporeSpecialOutdoors ShopTrailChef UtensilsQ3 2012</t>
  </si>
  <si>
    <t>SingaporeSpecialOutdoors ShopStar Gazer 3Q3 2012</t>
  </si>
  <si>
    <t>SingaporeSpecialOutdoors ShopHibernator ExtremeQ3 2012</t>
  </si>
  <si>
    <t>SingaporeSpecialOutdoors ShopCanyon Mule Climber BackpackQ3 2012</t>
  </si>
  <si>
    <t>SingaporeSpecialOutdoors ShopCanyon Mule Extreme BackpackQ3 2012</t>
  </si>
  <si>
    <t>SingaporeSpecialOutdoors ShopFirefly LiteQ3 2012</t>
  </si>
  <si>
    <t>SingaporeSpecialOutdoors ShopFirefly ExtremeQ3 2012</t>
  </si>
  <si>
    <t>SingaporeSpecialOutdoors ShopHusky Rope 50Q3 2012</t>
  </si>
  <si>
    <t>SingaporeSpecialOutdoors ShopHusky Rope 60Q3 2012</t>
  </si>
  <si>
    <t>SingaporeSpecialOutdoors ShopGranite CarabinerQ3 2012</t>
  </si>
  <si>
    <t>SingaporeSpecialOutdoors ShopGranite BelayQ3 2012</t>
  </si>
  <si>
    <t>SingaporeSpecialOutdoors ShopGranite PulleyQ3 2012</t>
  </si>
  <si>
    <t>SingaporeSpecialOutdoors ShopFirefly Climbing LampQ3 2012</t>
  </si>
  <si>
    <t>SingaporeSpecialOutdoors ShopFirefly ChargerQ3 2012</t>
  </si>
  <si>
    <t>SingaporeSpecialOutdoors ShopFirefly Rechargeable BatteryQ3 2012</t>
  </si>
  <si>
    <t>SingaporeSpecialOutdoors ShopGranite Chalk BagQ3 2012</t>
  </si>
  <si>
    <t>SingaporeSpecialOutdoors ShopMountain Man CombinationQ3 2012</t>
  </si>
  <si>
    <t>SingaporeSpecialOutdoors ShopMountain Man ExtremeQ3 2012</t>
  </si>
  <si>
    <t>SingaporeSpecialOutdoors ShopPolar SunQ3 2012</t>
  </si>
  <si>
    <t>SingaporeSpecialOutdoors ShopSeeker ExtremeQ3 2012</t>
  </si>
  <si>
    <t>SingaporeSpecialOutdoors ShopGlacier BasicQ3 2012</t>
  </si>
  <si>
    <t>SingaporeSpecialOutdoors ShopGlacier DeluxeQ3 2012</t>
  </si>
  <si>
    <t>SingaporeSpecialOutdoors ShopGlacier GPS ExtremeQ3 2012</t>
  </si>
  <si>
    <t>SingaporeSpecialOutdoors ShopSun Shelter StickQ3 2012</t>
  </si>
  <si>
    <t>SingaporeSpecialOutdoors ShopSun Shelter 30Q3 2012</t>
  </si>
  <si>
    <t>KoreaTelephoneGolf ShopHailstorm Steel IronsQ3 2012</t>
  </si>
  <si>
    <t>KoreaTelephoneGolf ShopLady Hailstorm Titanium IronsQ3 2012</t>
  </si>
  <si>
    <t>KoreaTelephoneGolf ShopHailstorm Steel Woods SetQ3 2012</t>
  </si>
  <si>
    <t>KoreaTelephoneGolf ShopLady Hailstorm Titanium Woods SetQ3 2012</t>
  </si>
  <si>
    <t>KoreaTelephoneGolf ShopCourse Pro PutterQ3 2012</t>
  </si>
  <si>
    <t>KoreaTelephoneGolf ShopCourse Pro UmbrellaQ3 2012</t>
  </si>
  <si>
    <t>KoreaTelephoneSports StoreTrailChef CanteenQ3 2012</t>
  </si>
  <si>
    <t>KoreaTelephoneSports StoreTrailChef Kitchen KitQ3 2012</t>
  </si>
  <si>
    <t>KoreaTelephoneSports StoreTrailChef Double FlameQ3 2012</t>
  </si>
  <si>
    <t>KoreaTelephoneSports StoreHibernator PadQ3 2012</t>
  </si>
  <si>
    <t>KoreaTelephoneSports StoreCanyon Mule Extreme BackpackQ3 2012</t>
  </si>
  <si>
    <t>KoreaTelephoneSports StoreCanyon Mule CoolerQ3 2012</t>
  </si>
  <si>
    <t>KoreaTelephoneSports StoreEverGlow SingleQ3 2012</t>
  </si>
  <si>
    <t>KoreaTelephoneSports StoreEverGlow DoubleQ3 2012</t>
  </si>
  <si>
    <t>KoreaTelephoneSports StoreEverGlow KeroseneQ3 2012</t>
  </si>
  <si>
    <t>KoreaTelephoneSports StoreMountain Man DeluxeQ3 2012</t>
  </si>
  <si>
    <t>KoreaTelephoneSports StoreVenueQ3 2012</t>
  </si>
  <si>
    <t>KoreaTelephoneSports StoreLuxQ3 2012</t>
  </si>
  <si>
    <t>KoreaTelephoneSports StoreTXQ3 2012</t>
  </si>
  <si>
    <t>KoreaTelephoneSports StorePolar SunQ3 2012</t>
  </si>
  <si>
    <t>KoreaTelephoneSports StorePolar IceQ3 2012</t>
  </si>
  <si>
    <t>KoreaTelephoneSports StoreCat EyeQ3 2012</t>
  </si>
  <si>
    <t>KoreaTelephoneSports StoreTrendiQ3 2012</t>
  </si>
  <si>
    <t>KoreaTelephoneSports StoreZoneQ3 2012</t>
  </si>
  <si>
    <t>KoreaTelephoneSports StoreBear Survival EdgeQ3 2012</t>
  </si>
  <si>
    <t>KoreaTelephoneSports StorePocket GizmoQ3 2012</t>
  </si>
  <si>
    <t>KoreaTelephoneSports StoreSeeker 35Q3 2012</t>
  </si>
  <si>
    <t>KoreaTelephoneSports StoreSeeker ExtremeQ3 2012</t>
  </si>
  <si>
    <t>KoreaTelephoneSports StoreRanger VisionQ3 2012</t>
  </si>
  <si>
    <t>KoreaTelephoneSports StoreGlacier DeluxeQ3 2012</t>
  </si>
  <si>
    <t>KoreaTelephoneSports StoreGlacier GPSQ3 2012</t>
  </si>
  <si>
    <t>KoreaTelephoneSports StoreSun Shelter 30Q3 2012</t>
  </si>
  <si>
    <t>KoreaTelephoneSports StoreSun ShieldQ3 2012</t>
  </si>
  <si>
    <t>KoreaTelephoneSports StoreLady Hailstorm Titanium Woods SetQ3 2012</t>
  </si>
  <si>
    <t>KoreaTelephoneSports StoreBlue Steel Max PutterQ3 2012</t>
  </si>
  <si>
    <t>KoreaWebGolf ShopHailstorm Steel IronsQ3 2012</t>
  </si>
  <si>
    <t>KoreaWebGolf ShopHailstorm Titanium IronsQ3 2012</t>
  </si>
  <si>
    <t>KoreaWebGolf ShopLady Hailstorm Steel IronsQ3 2012</t>
  </si>
  <si>
    <t>KoreaWebGolf ShopLady Hailstorm Titanium IronsQ3 2012</t>
  </si>
  <si>
    <t>KoreaWebGolf ShopHailstorm Titanium Woods SetQ3 2012</t>
  </si>
  <si>
    <t>KoreaWebGolf ShopHailstorm Steel Woods SetQ3 2012</t>
  </si>
  <si>
    <t>KoreaWebGolf ShopLady Hailstorm Titanium Woods SetQ3 2012</t>
  </si>
  <si>
    <t>KoreaWebGolf ShopLady Hailstorm Steel Woods SetQ3 2012</t>
  </si>
  <si>
    <t>KoreaWebGolf ShopCourse Pro PutterQ3 2012</t>
  </si>
  <si>
    <t>KoreaWebGolf ShopBlue Steel PutterQ3 2012</t>
  </si>
  <si>
    <t>KoreaWebGolf ShopCourse Pro Golf and Tee SetQ3 2012</t>
  </si>
  <si>
    <t>KoreaWebGolf ShopCourse Pro UmbrellaQ3 2012</t>
  </si>
  <si>
    <t>KoreaWebGolf ShopCourse Pro Golf BagQ3 2012</t>
  </si>
  <si>
    <t>KoreaWebGolf ShopCourse Pro GlovesQ3 2012</t>
  </si>
  <si>
    <t>KoreaWebDepartment StoreTrailChef Kitchen KitQ3 2012</t>
  </si>
  <si>
    <t>KoreaWebDepartment StoreTrailChef Cook SetQ3 2012</t>
  </si>
  <si>
    <t>KoreaWebDepartment StoreTrailChef Deluxe Cook SetQ3 2012</t>
  </si>
  <si>
    <t>KoreaWebDepartment StoreTrailChef KettleQ3 2012</t>
  </si>
  <si>
    <t>KoreaWebDepartment StoreTrailChef UtensilsQ3 2012</t>
  </si>
  <si>
    <t>KoreaWebDepartment StoreStar LiteQ3 2012</t>
  </si>
  <si>
    <t>KoreaWebDepartment StoreStar Gazer 2Q3 2012</t>
  </si>
  <si>
    <t>KoreaWebDepartment StoreStar Gazer 3Q3 2012</t>
  </si>
  <si>
    <t>KoreaWebDepartment StoreStar Gazer 6Q3 2012</t>
  </si>
  <si>
    <t>KoreaWebDepartment StoreStar PegQ3 2012</t>
  </si>
  <si>
    <t>KoreaWebDepartment StoreHibernator LiteQ3 2012</t>
  </si>
  <si>
    <t>KoreaWebDepartment StoreHibernatorQ3 2012</t>
  </si>
  <si>
    <t>KoreaWebDepartment StoreHibernator ExtremeQ3 2012</t>
  </si>
  <si>
    <t>KoreaWebDepartment StoreHibernator Self - Inflating MatQ3 2012</t>
  </si>
  <si>
    <t>KoreaWebDepartment StoreHibernator PadQ3 2012</t>
  </si>
  <si>
    <t>KoreaWebDepartment StoreHibernator PillowQ3 2012</t>
  </si>
  <si>
    <t>KoreaWebDepartment StoreHibernator Camp CotQ3 2012</t>
  </si>
  <si>
    <t>KoreaWebDepartment StoreCanyon Mule Climber BackpackQ3 2012</t>
  </si>
  <si>
    <t>KoreaWebDepartment StoreCanyon Mule Weekender BackpackQ3 2012</t>
  </si>
  <si>
    <t>KoreaWebDepartment StoreCanyon Mule Journey BackpackQ3 2012</t>
  </si>
  <si>
    <t>KoreaWebDepartment StoreCanyon Mule Extreme BackpackQ3 2012</t>
  </si>
  <si>
    <t>KoreaWebDepartment StoreCanyon Mule CoolerQ3 2012</t>
  </si>
  <si>
    <t>KoreaWebDepartment StoreCanyon Mule CarryallQ3 2012</t>
  </si>
  <si>
    <t>KoreaWebDepartment StoreFirefly LiteQ3 2012</t>
  </si>
  <si>
    <t>KoreaWebDepartment StoreFirefly MapreaderQ3 2012</t>
  </si>
  <si>
    <t>KoreaWebDepartment StoreFirefly 2Q3 2012</t>
  </si>
  <si>
    <t>KoreaWebDepartment StoreFirefly 4Q3 2012</t>
  </si>
  <si>
    <t>KoreaWebDepartment StoreFirefly ExtremeQ3 2012</t>
  </si>
  <si>
    <t>KoreaWebDepartment StoreFirefly Multi-lightQ3 2012</t>
  </si>
  <si>
    <t>KoreaWebDepartment StoreEverGlow DoubleQ3 2012</t>
  </si>
  <si>
    <t>KoreaWebDepartment StoreEverGlow ButaneQ3 2012</t>
  </si>
  <si>
    <t>KoreaWebDepartment StoreEverGlow LampQ3 2012</t>
  </si>
  <si>
    <t>KoreaWebDepartment StoreFlicker LanternQ3 2012</t>
  </si>
  <si>
    <t>KoreaWebDepartment StoreHusky Rope 50Q3 2012</t>
  </si>
  <si>
    <t>KoreaWebDepartment StoreHusky Rope 60Q3 2012</t>
  </si>
  <si>
    <t>KoreaWebDepartment StoreHusky Rope 100Q3 2012</t>
  </si>
  <si>
    <t>KoreaWebDepartment StoreHusky Rope 200Q3 2012</t>
  </si>
  <si>
    <t>KoreaWebDepartment StoreGranite Climbing HelmetQ3 2012</t>
  </si>
  <si>
    <t>KoreaWebDepartment StoreHusky HarnessQ3 2012</t>
  </si>
  <si>
    <t>KoreaWebDepartment StoreHusky Harness ExtremeQ3 2012</t>
  </si>
  <si>
    <t>KoreaWebDepartment StoreGranite Signal MirrorQ3 2012</t>
  </si>
  <si>
    <t>KoreaWebDepartment StoreGranite BelayQ3 2012</t>
  </si>
  <si>
    <t>KoreaWebDepartment StoreGranite PulleyQ3 2012</t>
  </si>
  <si>
    <t>KoreaWebDepartment StoreFirefly Climbing LampQ3 2012</t>
  </si>
  <si>
    <t>KoreaWebDepartment StoreFirefly ChargerQ3 2012</t>
  </si>
  <si>
    <t>KoreaWebDepartment StoreFirefly Rechargeable BatteryQ3 2012</t>
  </si>
  <si>
    <t>KoreaWebDepartment StoreGranite Chalk BagQ3 2012</t>
  </si>
  <si>
    <t>KoreaWebDepartment StoreGranite IceQ3 2012</t>
  </si>
  <si>
    <t>KoreaWebDepartment StoreGranite HammerQ3 2012</t>
  </si>
  <si>
    <t>KoreaWebDepartment StoreGranite ShovelQ3 2012</t>
  </si>
  <si>
    <t>KoreaWebDepartment StoreGranite GripQ3 2012</t>
  </si>
  <si>
    <t>KoreaWebDepartment StoreGranite AxeQ3 2012</t>
  </si>
  <si>
    <t>KoreaWebDepartment StoreGranite ExtremeQ3 2012</t>
  </si>
  <si>
    <t>KoreaWebDepartment StoreMountain Man AnalogQ3 2012</t>
  </si>
  <si>
    <t>KoreaWebDepartment StoreMountain Man DigitalQ3 2012</t>
  </si>
  <si>
    <t>KoreaWebDepartment StoreMountain Man CombinationQ3 2012</t>
  </si>
  <si>
    <t>KoreaWebDepartment StoreMountain Man ExtremeQ3 2012</t>
  </si>
  <si>
    <t>KoreaWebDepartment StoreVenueQ3 2012</t>
  </si>
  <si>
    <t>KoreaWebDepartment StoreInfinityQ3 2012</t>
  </si>
  <si>
    <t>KoreaWebDepartment StoreLuxQ3 2012</t>
  </si>
  <si>
    <t>KoreaWebDepartment StoreTXQ3 2012</t>
  </si>
  <si>
    <t>KoreaWebDepartment StoreLegendQ3 2012</t>
  </si>
  <si>
    <t>KoreaWebDepartment StoreKodiakQ3 2012</t>
  </si>
  <si>
    <t>KoreaWebDepartment StorePolar SunQ3 2012</t>
  </si>
  <si>
    <t>KoreaWebDepartment StorePolar IceQ3 2012</t>
  </si>
  <si>
    <t>KoreaWebDepartment StorePolar SportsQ3 2012</t>
  </si>
  <si>
    <t>KoreaWebDepartment StorePolar WaveQ3 2012</t>
  </si>
  <si>
    <t>KoreaWebDepartment StorePolar ExtremeQ3 2012</t>
  </si>
  <si>
    <t>KoreaWebDepartment StoreBellaQ3 2012</t>
  </si>
  <si>
    <t>KoreaWebDepartment StoreCat EyeQ3 2012</t>
  </si>
  <si>
    <t>KoreaWebDepartment StoreDanteQ3 2012</t>
  </si>
  <si>
    <t>KoreaWebDepartment StoreFairwayQ3 2012</t>
  </si>
  <si>
    <t>KoreaWebDepartment StoreInfernoQ3 2012</t>
  </si>
  <si>
    <t>KoreaWebDepartment StoreMaximusQ3 2012</t>
  </si>
  <si>
    <t>KoreaWebDepartment StoreTrendiQ3 2012</t>
  </si>
  <si>
    <t>KoreaWebDepartment StoreZoneQ3 2012</t>
  </si>
  <si>
    <t>KoreaWebDepartment StoreHawk EyeQ3 2012</t>
  </si>
  <si>
    <t>KoreaWebDepartment StoreRetroQ3 2012</t>
  </si>
  <si>
    <t>KoreaWebDepartment StoreSingle EdgeQ3 2012</t>
  </si>
  <si>
    <t>KoreaWebDepartment StoreEdge ExtremeQ3 2012</t>
  </si>
  <si>
    <t>KoreaWebDepartment StoreBear EdgeQ3 2012</t>
  </si>
  <si>
    <t>KoreaWebDepartment StoreMax GizmoQ3 2012</t>
  </si>
  <si>
    <t>KoreaWebDepartment StorePocket GizmoQ3 2012</t>
  </si>
  <si>
    <t>KoreaWebDepartment StoreSeeker 50Q3 2012</t>
  </si>
  <si>
    <t>KoreaWebDepartment StoreSeeker MiniQ3 2012</t>
  </si>
  <si>
    <t>KoreaWebDepartment StoreOpera VisionQ3 2012</t>
  </si>
  <si>
    <t>KoreaWebDepartment StoreRanger VisionQ3 2012</t>
  </si>
  <si>
    <t>KoreaWebDepartment StoreGlacier BasicQ3 2012</t>
  </si>
  <si>
    <t>KoreaWebDepartment StoreGlacier GPS ExtremeQ3 2012</t>
  </si>
  <si>
    <t>KoreaWebDepartment StoreTrail ScoutQ3 2012</t>
  </si>
  <si>
    <t>KoreaWebDepartment StoreAstro PilotQ3 2012</t>
  </si>
  <si>
    <t>KoreaWebDepartment StoreSky PilotQ3 2012</t>
  </si>
  <si>
    <t>KoreaWebDepartment StoreBugShield SprayQ3 2012</t>
  </si>
  <si>
    <t>KoreaWebDepartment StoreBugShield Lotion LiteQ3 2012</t>
  </si>
  <si>
    <t>KoreaWebDepartment StoreBugShield LotionQ3 2012</t>
  </si>
  <si>
    <t>KoreaWebDepartment StoreBugShield ExtremeQ3 2012</t>
  </si>
  <si>
    <t>KoreaWebDepartment StoreSun BlockerQ3 2012</t>
  </si>
  <si>
    <t>KoreaWebDepartment StoreSun Shelter StickQ3 2012</t>
  </si>
  <si>
    <t>KoreaWebDepartment StoreSun Shelter 15Q3 2012</t>
  </si>
  <si>
    <t>KoreaWebDepartment StoreSun Shelter 30Q3 2012</t>
  </si>
  <si>
    <t>KoreaWebDepartment StoreSun ShieldQ3 2012</t>
  </si>
  <si>
    <t>KoreaWebDepartment StoreCompact Relief KitQ3 2012</t>
  </si>
  <si>
    <t>KoreaWebDepartment StoreDeluxe Family Relief KitQ3 2012</t>
  </si>
  <si>
    <t>KoreaWebDepartment StoreCalamine ReliefQ3 2012</t>
  </si>
  <si>
    <t>KoreaWebDepartment StoreInsect Bite ReliefQ3 2012</t>
  </si>
  <si>
    <t>KoreaWebDepartment StoreHailstorm Steel IronsQ3 2012</t>
  </si>
  <si>
    <t>KoreaWebDepartment StoreLady Hailstorm Steel IronsQ3 2012</t>
  </si>
  <si>
    <t>KoreaWebDepartment StoreHailstorm Steel Woods SetQ3 2012</t>
  </si>
  <si>
    <t>KoreaWebDepartment StoreLady Hailstorm Steel Woods SetQ3 2012</t>
  </si>
  <si>
    <t>KoreaWebDepartment StoreCourse Pro PutterQ3 2012</t>
  </si>
  <si>
    <t>KoreaWebDepartment StoreBlue Steel PutterQ3 2012</t>
  </si>
  <si>
    <t>KoreaWebDepartment StoreBlue Steel Max PutterQ3 2012</t>
  </si>
  <si>
    <t>KoreaWebDepartment StoreCourse Pro Golf and Tee SetQ3 2012</t>
  </si>
  <si>
    <t>KoreaWebDepartment StoreCourse Pro UmbrellaQ3 2012</t>
  </si>
  <si>
    <t>KoreaWebDepartment StoreCourse Pro Golf BagQ3 2012</t>
  </si>
  <si>
    <t>KoreaWebDepartment StoreCourse Pro GlovesQ3 2012</t>
  </si>
  <si>
    <t>KoreaWebDirect MarketingTrailChef Water BagQ3 2012</t>
  </si>
  <si>
    <t>KoreaWebDirect MarketingTrailChef CanteenQ3 2012</t>
  </si>
  <si>
    <t>KoreaWebDirect MarketingTrailChef Kitchen KitQ3 2012</t>
  </si>
  <si>
    <t>KoreaWebDirect MarketingTrailChef Deluxe Cook SetQ3 2012</t>
  </si>
  <si>
    <t>KoreaWebDirect MarketingTrailChef KettleQ3 2012</t>
  </si>
  <si>
    <t>KoreaWebDirect MarketingStar DomeQ3 2012</t>
  </si>
  <si>
    <t>KoreaWebDirect MarketingCanyon Mule Weekender BackpackQ3 2012</t>
  </si>
  <si>
    <t>KoreaWebDirect MarketingFirefly 2Q3 2012</t>
  </si>
  <si>
    <t>KoreaWebDirect MarketingFirefly 4Q3 2012</t>
  </si>
  <si>
    <t>KoreaWebDirect MarketingFirefly Multi-lightQ3 2012</t>
  </si>
  <si>
    <t>KoreaWebDirect MarketingEverGlow SingleQ3 2012</t>
  </si>
  <si>
    <t>KoreaWebDirect MarketingEverGlow LampQ3 2012</t>
  </si>
  <si>
    <t>KoreaWebDirect MarketingFlicker LanternQ3 2012</t>
  </si>
  <si>
    <t>KoreaWebDirect MarketingBugShield Lotion LiteQ3 2012</t>
  </si>
  <si>
    <t>KoreaWebDirect MarketingCalamine ReliefQ3 2012</t>
  </si>
  <si>
    <t>KoreaWebDirect MarketingAloe ReliefQ3 2012</t>
  </si>
  <si>
    <t>KoreaWebWarehouse StoreTrailChef CupQ3 2012</t>
  </si>
  <si>
    <t>KoreaWebWarehouse StoreTrailChef Single FlameQ3 2012</t>
  </si>
  <si>
    <t>KoreaWebWarehouse StoreTrailChef Double FlameQ3 2012</t>
  </si>
  <si>
    <t>KoreaWebWarehouse StoreStar LiteQ3 2012</t>
  </si>
  <si>
    <t>KoreaWebWarehouse StoreStar DomeQ3 2012</t>
  </si>
  <si>
    <t>KoreaWebWarehouse StoreStar Gazer 2Q3 2012</t>
  </si>
  <si>
    <t>KoreaWebWarehouse StoreHibernatorQ3 2012</t>
  </si>
  <si>
    <t>KoreaWebWarehouse StoreHibernator ExtremeQ3 2012</t>
  </si>
  <si>
    <t>KoreaWebWarehouse StoreHibernator Self - Inflating MatQ3 2012</t>
  </si>
  <si>
    <t>KoreaWebWarehouse StoreCanyon Mule Extreme BackpackQ3 2012</t>
  </si>
  <si>
    <t>KoreaWebWarehouse StoreFirefly 2Q3 2012</t>
  </si>
  <si>
    <t>KoreaWebWarehouse StoreEverGlow SingleQ3 2012</t>
  </si>
  <si>
    <t>KoreaWebWarehouse StoreEverGlow ButaneQ3 2012</t>
  </si>
  <si>
    <t>KoreaWebWarehouse StorePolar SunQ3 2012</t>
  </si>
  <si>
    <t>KoreaWebWarehouse StoreDouble EdgeQ3 2012</t>
  </si>
  <si>
    <t>KoreaWebWarehouse StoreSeeker 50Q3 2012</t>
  </si>
  <si>
    <t>KoreaWebWarehouse StoreSeeker ExtremeQ3 2012</t>
  </si>
  <si>
    <t>KoreaWebWarehouse StoreSeeker MiniQ3 2012</t>
  </si>
  <si>
    <t>KoreaWebWarehouse StoreBugShield NaturalQ3 2012</t>
  </si>
  <si>
    <t>KoreaWebWarehouse StoreBugShield ExtremeQ3 2012</t>
  </si>
  <si>
    <t>KoreaWebWarehouse StoreSun Shelter 15Q3 2012</t>
  </si>
  <si>
    <t>KoreaWebWarehouse StoreCompact Relief KitQ3 2012</t>
  </si>
  <si>
    <t>KoreaWebWarehouse StoreAloe ReliefQ3 2012</t>
  </si>
  <si>
    <t>KoreaWebEquipment Rental StoreTrailChef Cook SetQ3 2012</t>
  </si>
  <si>
    <t>KoreaWebEquipment Rental StoreTrailChef Single FlameQ3 2012</t>
  </si>
  <si>
    <t>KoreaWebEquipment Rental StoreEverGlow ButaneQ3 2012</t>
  </si>
  <si>
    <t>KoreaWebEquipment Rental StoreBugShield NaturalQ3 2012</t>
  </si>
  <si>
    <t>KoreaWebSports StoreTrailChef CanteenQ3 2012</t>
  </si>
  <si>
    <t>KoreaWebSports StoreStar DomeQ3 2012</t>
  </si>
  <si>
    <t>KoreaWebSports StoreStar Gazer 2Q3 2012</t>
  </si>
  <si>
    <t>KoreaWebSports StoreStar Gazer 6Q3 2012</t>
  </si>
  <si>
    <t>KoreaWebSports StoreStar PegQ3 2012</t>
  </si>
  <si>
    <t>KoreaWebSports StoreHibernator LiteQ3 2012</t>
  </si>
  <si>
    <t>KoreaWebSports StoreHibernatorQ3 2012</t>
  </si>
  <si>
    <t>KoreaWebSports StoreCanyon Mule Climber BackpackQ3 2012</t>
  </si>
  <si>
    <t>KoreaWebSports StoreCanyon Mule Weekender BackpackQ3 2012</t>
  </si>
  <si>
    <t>KoreaWebSports StoreCanyon Mule CarryallQ3 2012</t>
  </si>
  <si>
    <t>KoreaWebSports StoreFirefly 2Q3 2012</t>
  </si>
  <si>
    <t>KoreaWebSports StoreFirefly 4Q3 2012</t>
  </si>
  <si>
    <t>KoreaWebSports StoreFirefly ExtremeQ3 2012</t>
  </si>
  <si>
    <t>KoreaWebSports StoreFirefly Multi-lightQ3 2012</t>
  </si>
  <si>
    <t>KoreaWebSports StoreEverGlow DoubleQ3 2012</t>
  </si>
  <si>
    <t>KoreaWebSports StoreEverGlow KeroseneQ3 2012</t>
  </si>
  <si>
    <t>KoreaWebSports StoreFlicker LanternQ3 2012</t>
  </si>
  <si>
    <t>KoreaWebSports StoreMountain Man AnalogQ3 2012</t>
  </si>
  <si>
    <t>KoreaWebSports StoreVenueQ3 2012</t>
  </si>
  <si>
    <t>KoreaWebSports StoreInfinityQ3 2012</t>
  </si>
  <si>
    <t>KoreaWebSports StoreLuxQ3 2012</t>
  </si>
  <si>
    <t>KoreaWebSports StoreSamQ3 2012</t>
  </si>
  <si>
    <t>KoreaWebSports StoreTXQ3 2012</t>
  </si>
  <si>
    <t>KoreaWebSports StoreLegendQ3 2012</t>
  </si>
  <si>
    <t>KoreaWebSports StorePolar SunQ3 2012</t>
  </si>
  <si>
    <t>KoreaWebSports StoreBellaQ3 2012</t>
  </si>
  <si>
    <t>KoreaWebSports StoreCapriQ3 2012</t>
  </si>
  <si>
    <t>KoreaWebSports StoreCat EyeQ3 2012</t>
  </si>
  <si>
    <t>KoreaWebSports StoreDanteQ3 2012</t>
  </si>
  <si>
    <t>KoreaWebSports StoreFairwayQ3 2012</t>
  </si>
  <si>
    <t>KoreaWebSports StoreInfernoQ3 2012</t>
  </si>
  <si>
    <t>KoreaWebSports StoreMaximusQ3 2012</t>
  </si>
  <si>
    <t>KoreaWebSports StoreTrendiQ3 2012</t>
  </si>
  <si>
    <t>KoreaWebSports StoreZoneQ3 2012</t>
  </si>
  <si>
    <t>KoreaWebSports StoreHawk EyeQ3 2012</t>
  </si>
  <si>
    <t>KoreaWebSports StoreEdge ExtremeQ3 2012</t>
  </si>
  <si>
    <t>KoreaWebSports StoreMax GizmoQ3 2012</t>
  </si>
  <si>
    <t>KoreaWebSports StorePocket GizmoQ3 2012</t>
  </si>
  <si>
    <t>KoreaWebSports StoreSeeker 35Q3 2012</t>
  </si>
  <si>
    <t>KoreaWebSports StoreRanger VisionQ3 2012</t>
  </si>
  <si>
    <t>KoreaWebSports StoreGlacier BasicQ3 2012</t>
  </si>
  <si>
    <t>KoreaWebSports StoreTrail ScoutQ3 2012</t>
  </si>
  <si>
    <t>KoreaWebSports StoreAstro PilotQ3 2012</t>
  </si>
  <si>
    <t>KoreaWebSports StoreSky PilotQ3 2012</t>
  </si>
  <si>
    <t>KoreaWebSports StoreBugShield SprayQ3 2012</t>
  </si>
  <si>
    <t>KoreaWebSports StoreBugShield LotionQ3 2012</t>
  </si>
  <si>
    <t>KoreaWebSports StoreSun BlockerQ3 2012</t>
  </si>
  <si>
    <t>KoreaWebSports StoreSun Shelter StickQ3 2012</t>
  </si>
  <si>
    <t>KoreaWebSports StoreInsect Bite ReliefQ3 2012</t>
  </si>
  <si>
    <t>KoreaWebSports StoreHailstorm Titanium IronsQ3 2012</t>
  </si>
  <si>
    <t>KoreaWebSports StoreLady Hailstorm Titanium IronsQ3 2012</t>
  </si>
  <si>
    <t>KoreaWebSports StoreHailstorm Titanium Woods SetQ3 2012</t>
  </si>
  <si>
    <t>KoreaWebSports StoreLady Hailstorm Steel Woods SetQ3 2012</t>
  </si>
  <si>
    <t>KoreaWebSports StoreBlue Steel Max PutterQ3 2012</t>
  </si>
  <si>
    <t>KoreaWebSports StoreCourse Pro GlovesQ3 2012</t>
  </si>
  <si>
    <t>KoreaSales visitDepartment StoreTrailChef Cook SetQ3 2012</t>
  </si>
  <si>
    <t>KoreaSales visitDepartment StoreTrailChef Deluxe Cook SetQ3 2012</t>
  </si>
  <si>
    <t>KoreaSales visitDepartment StoreStar LiteQ3 2012</t>
  </si>
  <si>
    <t>KoreaSales visitDepartment StoreStar Gazer 3Q3 2012</t>
  </si>
  <si>
    <t>KoreaSales visitDepartment StoreStar Gazer 6Q3 2012</t>
  </si>
  <si>
    <t>KoreaSales visitDepartment StoreStar PegQ3 2012</t>
  </si>
  <si>
    <t>KoreaSales visitDepartment StoreHibernatorQ3 2012</t>
  </si>
  <si>
    <t>KoreaSales visitDepartment StoreHibernator ExtremeQ3 2012</t>
  </si>
  <si>
    <t>KoreaSales visitDepartment StoreHibernator Self - Inflating MatQ3 2012</t>
  </si>
  <si>
    <t>KoreaSales visitDepartment StoreHibernator Camp CotQ3 2012</t>
  </si>
  <si>
    <t>KoreaSales visitDepartment StoreCanyon Mule Journey BackpackQ3 2012</t>
  </si>
  <si>
    <t>KoreaSales visitDepartment StoreFirefly LiteQ3 2012</t>
  </si>
  <si>
    <t>KoreaSales visitDepartment StoreEverGlow DoubleQ3 2012</t>
  </si>
  <si>
    <t>KoreaSales visitDepartment StoreHusky Rope 50Q3 2012</t>
  </si>
  <si>
    <t>KoreaSales visitDepartment StoreHusky Rope 60Q3 2012</t>
  </si>
  <si>
    <t>KoreaSales visitDepartment StoreHusky Rope 100Q3 2012</t>
  </si>
  <si>
    <t>KoreaSales visitDepartment StoreHusky Rope 200Q3 2012</t>
  </si>
  <si>
    <t>KoreaSales visitDepartment StoreGranite Climbing HelmetQ3 2012</t>
  </si>
  <si>
    <t>KoreaSales visitDepartment StoreHusky HarnessQ3 2012</t>
  </si>
  <si>
    <t>KoreaSales visitDepartment StoreHusky Harness ExtremeQ3 2012</t>
  </si>
  <si>
    <t>KoreaSales visitDepartment StoreGranite Signal MirrorQ3 2012</t>
  </si>
  <si>
    <t>KoreaSales visitDepartment StoreGranite CarabinerQ3 2012</t>
  </si>
  <si>
    <t>KoreaSales visitDepartment StoreGranite BelayQ3 2012</t>
  </si>
  <si>
    <t>KoreaSales visitDepartment StoreGranite PulleyQ3 2012</t>
  </si>
  <si>
    <t>KoreaSales visitDepartment StoreFirefly Climbing LampQ3 2012</t>
  </si>
  <si>
    <t>KoreaSales visitDepartment StoreFirefly ChargerQ3 2012</t>
  </si>
  <si>
    <t>KoreaSales visitDepartment StoreFirefly Rechargeable BatteryQ3 2012</t>
  </si>
  <si>
    <t>KoreaSales visitDepartment StoreGranite Chalk BagQ3 2012</t>
  </si>
  <si>
    <t>KoreaSales visitDepartment StoreGranite IceQ3 2012</t>
  </si>
  <si>
    <t>KoreaSales visitDepartment StoreGranite HammerQ3 2012</t>
  </si>
  <si>
    <t>KoreaSales visitDepartment StoreGranite ShovelQ3 2012</t>
  </si>
  <si>
    <t>KoreaSales visitDepartment StoreGranite GripQ3 2012</t>
  </si>
  <si>
    <t>KoreaSales visitDepartment StoreGranite AxeQ3 2012</t>
  </si>
  <si>
    <t>KoreaSales visitDepartment StoreGranite ExtremeQ3 2012</t>
  </si>
  <si>
    <t>KoreaSales visitDepartment StoreMountain Man CombinationQ3 2012</t>
  </si>
  <si>
    <t>KoreaSales visitDepartment StoreMountain Man ExtremeQ3 2012</t>
  </si>
  <si>
    <t>KoreaSales visitDepartment StorePolar SunQ3 2012</t>
  </si>
  <si>
    <t>KoreaSales visitDepartment StorePolar IceQ3 2012</t>
  </si>
  <si>
    <t>KoreaSales visitDepartment StorePolar WaveQ3 2012</t>
  </si>
  <si>
    <t>KoreaSales visitDepartment StoreSingle EdgeQ3 2012</t>
  </si>
  <si>
    <t>KoreaSales visitDepartment StoreDouble EdgeQ3 2012</t>
  </si>
  <si>
    <t>KoreaSales visitDepartment StoreBear EdgeQ3 2012</t>
  </si>
  <si>
    <t>KoreaSales visitDepartment StoreSeeker ExtremeQ3 2012</t>
  </si>
  <si>
    <t>KoreaSales visitDepartment StoreGlacier BasicQ3 2012</t>
  </si>
  <si>
    <t>KoreaSales visitDepartment StoreGlacier DeluxeQ3 2012</t>
  </si>
  <si>
    <t>KoreaSales visitDepartment StoreGlacier GPS ExtremeQ3 2012</t>
  </si>
  <si>
    <t>KoreaSales visitDepartment StoreBugShield NaturalQ3 2012</t>
  </si>
  <si>
    <t>KoreaSales visitDepartment StoreBugShield ExtremeQ3 2012</t>
  </si>
  <si>
    <t>KoreaSales visitDepartment StoreSun Shelter StickQ3 2012</t>
  </si>
  <si>
    <t>KoreaSales visitDepartment StoreSun Shelter 30Q3 2012</t>
  </si>
  <si>
    <t>KoreaSales visitDepartment StoreCompact Relief KitQ3 2012</t>
  </si>
  <si>
    <t>KoreaSpecialSports StoreTrailChef CupQ3 2012</t>
  </si>
  <si>
    <t>KoreaSpecialSports StoreTrailChef Single FlameQ3 2012</t>
  </si>
  <si>
    <t>KoreaSpecialSports StoreTrailChef Double FlameQ3 2012</t>
  </si>
  <si>
    <t>KoreaSpecialSports StoreStar Gazer 3Q3 2012</t>
  </si>
  <si>
    <t>KoreaSpecialSports StoreMountain Man AnalogQ3 2012</t>
  </si>
  <si>
    <t>KoreaSpecialSports StoreMountain Man DeluxeQ3 2012</t>
  </si>
  <si>
    <t>KoreaSpecialSports StorePolar SunQ3 2012</t>
  </si>
  <si>
    <t>KoreaSpecialSports StorePolar IceQ3 2012</t>
  </si>
  <si>
    <t>KoreaSpecialSports StorePolar SportsQ3 2012</t>
  </si>
  <si>
    <t>KoreaSpecialSports StoreSingle EdgeQ3 2012</t>
  </si>
  <si>
    <t>KoreaSpecialSports StoreDouble EdgeQ3 2012</t>
  </si>
  <si>
    <t>KoreaSpecialSports StoreBear Survival EdgeQ3 2012</t>
  </si>
  <si>
    <t>KoreaSpecialSports StoreGlacier DeluxeQ3 2012</t>
  </si>
  <si>
    <t>KoreaSpecialSports StoreGlacier GPSQ3 2012</t>
  </si>
  <si>
    <t>KoreaSpecialSports StoreBugShield SprayQ3 2012</t>
  </si>
  <si>
    <t>KoreaSpecialSports StoreCalamine ReliefQ3 2012</t>
  </si>
  <si>
    <t>ChinaFaxGolf ShopHailstorm Steel IronsQ3 2012</t>
  </si>
  <si>
    <t>ChinaFaxGolf ShopLady Hailstorm Titanium IronsQ3 2012</t>
  </si>
  <si>
    <t>ChinaFaxGolf ShopHailstorm Steel Woods SetQ3 2012</t>
  </si>
  <si>
    <t>ChinaFaxGolf ShopLady Hailstorm Titanium Woods SetQ3 2012</t>
  </si>
  <si>
    <t>ChinaFaxGolf ShopLady Hailstorm Steel Woods SetQ3 2012</t>
  </si>
  <si>
    <t>ChinaFaxGolf ShopCourse Pro PutterQ3 2012</t>
  </si>
  <si>
    <t>ChinaFaxGolf ShopBlue Steel PutterQ3 2012</t>
  </si>
  <si>
    <t>ChinaFaxGolf ShopBlue Steel Max PutterQ3 2012</t>
  </si>
  <si>
    <t>ChinaFaxGolf ShopCourse Pro Golf and Tee SetQ3 2012</t>
  </si>
  <si>
    <t>ChinaFaxGolf ShopCourse Pro UmbrellaQ3 2012</t>
  </si>
  <si>
    <t>ChinaFaxGolf ShopCourse Pro GlovesQ3 2012</t>
  </si>
  <si>
    <t>ChinaTelephoneGolf ShopLady Hailstorm Steel IronsQ3 2012</t>
  </si>
  <si>
    <t>ChinaTelephoneGolf ShopLady Hailstorm Titanium IronsQ3 2012</t>
  </si>
  <si>
    <t>ChinaTelephoneGolf ShopHailstorm Steel Woods SetQ3 2012</t>
  </si>
  <si>
    <t>ChinaTelephoneGolf ShopLady Hailstorm Titanium Woods SetQ3 2012</t>
  </si>
  <si>
    <t>ChinaTelephoneGolf ShopLady Hailstorm Steel Woods SetQ3 2012</t>
  </si>
  <si>
    <t>ChinaTelephoneGolf ShopBlue Steel Max PutterQ3 2012</t>
  </si>
  <si>
    <t>ChinaTelephoneGolf ShopCourse Pro GlovesQ3 2012</t>
  </si>
  <si>
    <t>ChinaTelephoneOutdoors ShopTrailChef Cook SetQ3 2012</t>
  </si>
  <si>
    <t>ChinaTelephoneOutdoors ShopTrailChef Double FlameQ3 2012</t>
  </si>
  <si>
    <t>ChinaTelephoneOutdoors ShopTrailChef UtensilsQ3 2012</t>
  </si>
  <si>
    <t>ChinaTelephoneOutdoors ShopStar Gazer 6Q3 2012</t>
  </si>
  <si>
    <t>ChinaTelephoneOutdoors ShopHibernator ExtremeQ3 2012</t>
  </si>
  <si>
    <t>ChinaTelephoneOutdoors ShopHibernator Self - Inflating MatQ3 2012</t>
  </si>
  <si>
    <t>ChinaTelephoneOutdoors ShopHibernator Camp CotQ3 2012</t>
  </si>
  <si>
    <t>ChinaTelephoneOutdoors ShopCanyon Mule Extreme BackpackQ3 2012</t>
  </si>
  <si>
    <t>ChinaTelephoneOutdoors ShopFirefly 4Q3 2012</t>
  </si>
  <si>
    <t>ChinaTelephoneOutdoors ShopFirefly ExtremeQ3 2012</t>
  </si>
  <si>
    <t>ChinaTelephoneOutdoors ShopEverGlow DoubleQ3 2012</t>
  </si>
  <si>
    <t>ChinaTelephoneOutdoors ShopHusky Rope 50Q3 2012</t>
  </si>
  <si>
    <t>ChinaTelephoneOutdoors ShopHusky Rope 60Q3 2012</t>
  </si>
  <si>
    <t>ChinaTelephoneOutdoors ShopHusky Rope 100Q3 2012</t>
  </si>
  <si>
    <t>ChinaTelephoneOutdoors ShopHusky Rope 200Q3 2012</t>
  </si>
  <si>
    <t>ChinaTelephoneOutdoors ShopGranite Climbing HelmetQ3 2012</t>
  </si>
  <si>
    <t>ChinaTelephoneOutdoors ShopHusky HarnessQ3 2012</t>
  </si>
  <si>
    <t>ChinaTelephoneOutdoors ShopHusky Harness ExtremeQ3 2012</t>
  </si>
  <si>
    <t>ChinaTelephoneOutdoors ShopGranite Signal MirrorQ3 2012</t>
  </si>
  <si>
    <t>ChinaTelephoneOutdoors ShopGranite CarabinerQ3 2012</t>
  </si>
  <si>
    <t>ChinaTelephoneOutdoors ShopGranite BelayQ3 2012</t>
  </si>
  <si>
    <t>ChinaTelephoneOutdoors ShopGranite PulleyQ3 2012</t>
  </si>
  <si>
    <t>ChinaTelephoneOutdoors ShopFirefly Climbing LampQ3 2012</t>
  </si>
  <si>
    <t>ChinaTelephoneOutdoors ShopFirefly ChargerQ3 2012</t>
  </si>
  <si>
    <t>ChinaTelephoneOutdoors ShopFirefly Rechargeable BatteryQ3 2012</t>
  </si>
  <si>
    <t>ChinaTelephoneOutdoors ShopGranite Chalk BagQ3 2012</t>
  </si>
  <si>
    <t>ChinaTelephoneOutdoors ShopGranite IceQ3 2012</t>
  </si>
  <si>
    <t>ChinaTelephoneOutdoors ShopGranite HammerQ3 2012</t>
  </si>
  <si>
    <t>ChinaTelephoneOutdoors ShopGranite ShovelQ3 2012</t>
  </si>
  <si>
    <t>ChinaTelephoneOutdoors ShopGranite GripQ3 2012</t>
  </si>
  <si>
    <t>ChinaTelephoneOutdoors ShopGranite AxeQ3 2012</t>
  </si>
  <si>
    <t>ChinaTelephoneOutdoors ShopGranite ExtremeQ3 2012</t>
  </si>
  <si>
    <t>ChinaTelephoneOutdoors ShopMountain Man CombinationQ3 2012</t>
  </si>
  <si>
    <t>ChinaTelephoneOutdoors ShopMountain Man ExtremeQ3 2012</t>
  </si>
  <si>
    <t>ChinaTelephoneOutdoors ShopPolar SunQ3 2012</t>
  </si>
  <si>
    <t>ChinaTelephoneOutdoors ShopPolar IceQ3 2012</t>
  </si>
  <si>
    <t>ChinaTelephoneOutdoors ShopPolar WaveQ3 2012</t>
  </si>
  <si>
    <t>ChinaTelephoneOutdoors ShopDouble EdgeQ3 2012</t>
  </si>
  <si>
    <t>ChinaTelephoneOutdoors ShopBear EdgeQ3 2012</t>
  </si>
  <si>
    <t>ChinaTelephoneOutdoors ShopSeeker ExtremeQ3 2012</t>
  </si>
  <si>
    <t>ChinaTelephoneOutdoors ShopGlacier BasicQ3 2012</t>
  </si>
  <si>
    <t>ChinaTelephoneOutdoors ShopGlacier DeluxeQ3 2012</t>
  </si>
  <si>
    <t>ChinaTelephoneOutdoors ShopGlacier GPS ExtremeQ3 2012</t>
  </si>
  <si>
    <t>ChinaTelephoneOutdoors ShopSun Shelter StickQ3 2012</t>
  </si>
  <si>
    <t>ChinaTelephoneOutdoors ShopSun Shelter 15Q3 2012</t>
  </si>
  <si>
    <t>ChinaTelephoneOutdoors ShopSun Shelter 30Q3 2012</t>
  </si>
  <si>
    <t>ChinaTelephoneOutdoors ShopCompact Relief KitQ3 2012</t>
  </si>
  <si>
    <t>ChinaTelephoneOutdoors ShopInsect Bite ReliefQ3 2012</t>
  </si>
  <si>
    <t>ChinaWebGolf ShopVenueQ3 2012</t>
  </si>
  <si>
    <t>ChinaWebGolf ShopInfinityQ3 2012</t>
  </si>
  <si>
    <t>ChinaWebGolf ShopLuxQ3 2012</t>
  </si>
  <si>
    <t>ChinaWebGolf ShopSamQ3 2012</t>
  </si>
  <si>
    <t>ChinaWebGolf ShopTXQ3 2012</t>
  </si>
  <si>
    <t>ChinaWebGolf ShopLegendQ3 2012</t>
  </si>
  <si>
    <t>ChinaWebGolf ShopKodiakQ3 2012</t>
  </si>
  <si>
    <t>ChinaWebGolf ShopBellaQ3 2012</t>
  </si>
  <si>
    <t>ChinaWebGolf ShopCapriQ3 2012</t>
  </si>
  <si>
    <t>ChinaWebGolf ShopCat EyeQ3 2012</t>
  </si>
  <si>
    <t>ChinaWebGolf ShopDanteQ3 2012</t>
  </si>
  <si>
    <t>ChinaWebGolf ShopFairwayQ3 2012</t>
  </si>
  <si>
    <t>ChinaWebGolf ShopInfernoQ3 2012</t>
  </si>
  <si>
    <t>ChinaWebGolf ShopMaximusQ3 2012</t>
  </si>
  <si>
    <t>ChinaWebGolf ShopTrendiQ3 2012</t>
  </si>
  <si>
    <t>ChinaWebGolf ShopZoneQ3 2012</t>
  </si>
  <si>
    <t>ChinaWebGolf ShopHawk EyeQ3 2012</t>
  </si>
  <si>
    <t>ChinaWebGolf ShopRetroQ3 2012</t>
  </si>
  <si>
    <t>ChinaWebGolf ShopMax GizmoQ3 2012</t>
  </si>
  <si>
    <t>ChinaWebGolf ShopPocket GizmoQ3 2012</t>
  </si>
  <si>
    <t>ChinaWebGolf ShopOpera VisionQ3 2012</t>
  </si>
  <si>
    <t>ChinaWebGolf ShopRanger VisionQ3 2012</t>
  </si>
  <si>
    <t>ChinaWebGolf ShopAstro PilotQ3 2012</t>
  </si>
  <si>
    <t>ChinaWebGolf ShopHailstorm Steel IronsQ3 2012</t>
  </si>
  <si>
    <t>ChinaWebGolf ShopLady Hailstorm Steel IronsQ3 2012</t>
  </si>
  <si>
    <t>ChinaWebGolf ShopLady Hailstorm Titanium Woods SetQ3 2012</t>
  </si>
  <si>
    <t>ChinaWebGolf ShopLady Hailstorm Steel Woods SetQ3 2012</t>
  </si>
  <si>
    <t>ChinaWebGolf ShopCourse Pro PutterQ3 2012</t>
  </si>
  <si>
    <t>ChinaWebGolf ShopBlue Steel PutterQ3 2012</t>
  </si>
  <si>
    <t>ChinaWebGolf ShopBlue Steel Max PutterQ3 2012</t>
  </si>
  <si>
    <t>ChinaWebGolf ShopCourse Pro Golf and Tee SetQ3 2012</t>
  </si>
  <si>
    <t>ChinaWebGolf ShopCourse Pro UmbrellaQ3 2012</t>
  </si>
  <si>
    <t>ChinaWebGolf ShopCourse Pro Golf BagQ3 2012</t>
  </si>
  <si>
    <t>ChinaWebGolf ShopCourse Pro GlovesQ3 2012</t>
  </si>
  <si>
    <t>ChinaWebDepartment StoreVenueQ3 2012</t>
  </si>
  <si>
    <t>ChinaWebDepartment StoreInfinityQ3 2012</t>
  </si>
  <si>
    <t>ChinaWebDepartment StoreLuxQ3 2012</t>
  </si>
  <si>
    <t>ChinaWebDepartment StoreTXQ3 2012</t>
  </si>
  <si>
    <t>ChinaWebDepartment StoreLegendQ3 2012</t>
  </si>
  <si>
    <t>ChinaWebDepartment StoreKodiakQ3 2012</t>
  </si>
  <si>
    <t>ChinaWebDepartment StoreBellaQ3 2012</t>
  </si>
  <si>
    <t>ChinaWebDepartment StoreCapriQ3 2012</t>
  </si>
  <si>
    <t>ChinaWebDepartment StoreCat EyeQ3 2012</t>
  </si>
  <si>
    <t>ChinaWebDepartment StoreDanteQ3 2012</t>
  </si>
  <si>
    <t>ChinaWebDepartment StoreFairwayQ3 2012</t>
  </si>
  <si>
    <t>ChinaWebDepartment StoreInfernoQ3 2012</t>
  </si>
  <si>
    <t>ChinaWebDepartment StoreMaximusQ3 2012</t>
  </si>
  <si>
    <t>ChinaWebDepartment StoreTrendiQ3 2012</t>
  </si>
  <si>
    <t>ChinaWebDepartment StoreZoneQ3 2012</t>
  </si>
  <si>
    <t>ChinaWebDepartment StoreHawk EyeQ3 2012</t>
  </si>
  <si>
    <t>ChinaWebDepartment StoreRetroQ3 2012</t>
  </si>
  <si>
    <t>ChinaWebDepartment StoreOpera VisionQ3 2012</t>
  </si>
  <si>
    <t>ChinaWebDepartment StoreRanger VisionQ3 2012</t>
  </si>
  <si>
    <t>ChinaWebDepartment StoreTrail ScoutQ3 2012</t>
  </si>
  <si>
    <t>ChinaWebDirect MarketingTrailChef Water BagQ3 2012</t>
  </si>
  <si>
    <t>ChinaWebDirect MarketingTrailChef CanteenQ3 2012</t>
  </si>
  <si>
    <t>ChinaWebDirect MarketingTrailChef Kitchen KitQ3 2012</t>
  </si>
  <si>
    <t>ChinaWebDirect MarketingTrailChef Deluxe Cook SetQ3 2012</t>
  </si>
  <si>
    <t>ChinaWebDirect MarketingTrailChef KettleQ3 2012</t>
  </si>
  <si>
    <t>ChinaWebDirect MarketingStar DomeQ3 2012</t>
  </si>
  <si>
    <t>ChinaWebDirect MarketingCanyon Mule Weekender BackpackQ3 2012</t>
  </si>
  <si>
    <t>ChinaWebDirect MarketingFirefly 2Q3 2012</t>
  </si>
  <si>
    <t>ChinaWebDirect MarketingFirefly 4Q3 2012</t>
  </si>
  <si>
    <t>ChinaWebDirect MarketingFirefly Multi-lightQ3 2012</t>
  </si>
  <si>
    <t>ChinaWebDirect MarketingEverGlow SingleQ3 2012</t>
  </si>
  <si>
    <t>ChinaWebDirect MarketingEverGlow LampQ3 2012</t>
  </si>
  <si>
    <t>ChinaWebDirect MarketingFlicker LanternQ3 2012</t>
  </si>
  <si>
    <t>ChinaWebDirect MarketingBugShield Lotion LiteQ3 2012</t>
  </si>
  <si>
    <t>ChinaWebDirect MarketingCalamine ReliefQ3 2012</t>
  </si>
  <si>
    <t>ChinaWebDirect MarketingAloe ReliefQ3 2012</t>
  </si>
  <si>
    <t>ChinaWebWarehouse StoreLegendQ3 2012</t>
  </si>
  <si>
    <t>ChinaWebOutdoors ShopTrailChef Water BagQ3 2012</t>
  </si>
  <si>
    <t>ChinaWebOutdoors ShopTrailChef CanteenQ3 2012</t>
  </si>
  <si>
    <t>ChinaWebOutdoors ShopTrailChef CupQ3 2012</t>
  </si>
  <si>
    <t>ChinaWebOutdoors ShopTrailChef Deluxe Cook SetQ3 2012</t>
  </si>
  <si>
    <t>ChinaWebOutdoors ShopTrailChef Single FlameQ3 2012</t>
  </si>
  <si>
    <t>ChinaWebOutdoors ShopTrailChef KettleQ3 2012</t>
  </si>
  <si>
    <t>ChinaWebOutdoors ShopTrailChef UtensilsQ3 2012</t>
  </si>
  <si>
    <t>ChinaWebOutdoors ShopStar LiteQ3 2012</t>
  </si>
  <si>
    <t>ChinaWebOutdoors ShopStar Gazer 2Q3 2012</t>
  </si>
  <si>
    <t>ChinaWebOutdoors ShopStar Gazer 3Q3 2012</t>
  </si>
  <si>
    <t>ChinaWebOutdoors ShopStar Gazer 6Q3 2012</t>
  </si>
  <si>
    <t>ChinaWebOutdoors ShopHibernatorQ3 2012</t>
  </si>
  <si>
    <t>ChinaWebOutdoors ShopHibernator ExtremeQ3 2012</t>
  </si>
  <si>
    <t>ChinaWebOutdoors ShopHibernator Self - Inflating MatQ3 2012</t>
  </si>
  <si>
    <t>ChinaWebOutdoors ShopCanyon Mule Climber BackpackQ3 2012</t>
  </si>
  <si>
    <t>ChinaWebOutdoors ShopCanyon Mule Weekender BackpackQ3 2012</t>
  </si>
  <si>
    <t>ChinaWebOutdoors ShopCanyon Mule Journey BackpackQ3 2012</t>
  </si>
  <si>
    <t>ChinaWebOutdoors ShopCanyon Mule Extreme BackpackQ3 2012</t>
  </si>
  <si>
    <t>ChinaWebOutdoors ShopCanyon Mule CarryallQ3 2012</t>
  </si>
  <si>
    <t>ChinaWebOutdoors ShopFirefly LiteQ3 2012</t>
  </si>
  <si>
    <t>ChinaWebOutdoors ShopFirefly MapreaderQ3 2012</t>
  </si>
  <si>
    <t>ChinaWebOutdoors ShopFirefly 4Q3 2012</t>
  </si>
  <si>
    <t>ChinaWebOutdoors ShopFirefly ExtremeQ3 2012</t>
  </si>
  <si>
    <t>ChinaWebOutdoors ShopFirefly Multi-lightQ3 2012</t>
  </si>
  <si>
    <t>ChinaWebOutdoors ShopEverGlow DoubleQ3 2012</t>
  </si>
  <si>
    <t>ChinaWebOutdoors ShopEverGlow KeroseneQ3 2012</t>
  </si>
  <si>
    <t>ChinaWebOutdoors ShopFlicker LanternQ3 2012</t>
  </si>
  <si>
    <t>ChinaWebOutdoors ShopHusky Rope 50Q3 2012</t>
  </si>
  <si>
    <t>ChinaWebOutdoors ShopHusky Rope 60Q3 2012</t>
  </si>
  <si>
    <t>ChinaWebOutdoors ShopHusky Rope 100Q3 2012</t>
  </si>
  <si>
    <t>ChinaWebOutdoors ShopHusky Rope 200Q3 2012</t>
  </si>
  <si>
    <t>ChinaWebOutdoors ShopGranite Climbing HelmetQ3 2012</t>
  </si>
  <si>
    <t>ChinaWebOutdoors ShopHusky HarnessQ3 2012</t>
  </si>
  <si>
    <t>ChinaWebOutdoors ShopHusky Harness ExtremeQ3 2012</t>
  </si>
  <si>
    <t>ChinaWebOutdoors ShopGranite Signal MirrorQ3 2012</t>
  </si>
  <si>
    <t>ChinaWebOutdoors ShopGranite BelayQ3 2012</t>
  </si>
  <si>
    <t>ChinaWebOutdoors ShopGranite PulleyQ3 2012</t>
  </si>
  <si>
    <t>ChinaWebOutdoors ShopFirefly Climbing LampQ3 2012</t>
  </si>
  <si>
    <t>ChinaWebOutdoors ShopFirefly ChargerQ3 2012</t>
  </si>
  <si>
    <t>ChinaWebOutdoors ShopFirefly Rechargeable BatteryQ3 2012</t>
  </si>
  <si>
    <t>ChinaWebOutdoors ShopGranite Chalk BagQ3 2012</t>
  </si>
  <si>
    <t>ChinaWebOutdoors ShopGranite IceQ3 2012</t>
  </si>
  <si>
    <t>ChinaWebOutdoors ShopGranite HammerQ3 2012</t>
  </si>
  <si>
    <t>ChinaWebOutdoors ShopGranite ShovelQ3 2012</t>
  </si>
  <si>
    <t>ChinaWebOutdoors ShopGranite GripQ3 2012</t>
  </si>
  <si>
    <t>ChinaWebOutdoors ShopGranite AxeQ3 2012</t>
  </si>
  <si>
    <t>ChinaWebOutdoors ShopGranite ExtremeQ3 2012</t>
  </si>
  <si>
    <t>ChinaWebOutdoors ShopMountain Man DigitalQ3 2012</t>
  </si>
  <si>
    <t>ChinaWebOutdoors ShopMountain Man DeluxeQ3 2012</t>
  </si>
  <si>
    <t>ChinaWebOutdoors ShopMountain Man CombinationQ3 2012</t>
  </si>
  <si>
    <t>ChinaWebOutdoors ShopMountain Man ExtremeQ3 2012</t>
  </si>
  <si>
    <t>ChinaWebOutdoors ShopVenueQ3 2012</t>
  </si>
  <si>
    <t>ChinaWebOutdoors ShopInfinityQ3 2012</t>
  </si>
  <si>
    <t>ChinaWebOutdoors ShopLuxQ3 2012</t>
  </si>
  <si>
    <t>ChinaWebOutdoors ShopSamQ3 2012</t>
  </si>
  <si>
    <t>ChinaWebOutdoors ShopTXQ3 2012</t>
  </si>
  <si>
    <t>ChinaWebOutdoors ShopLegendQ3 2012</t>
  </si>
  <si>
    <t>ChinaWebOutdoors ShopZodiakQ3 2012</t>
  </si>
  <si>
    <t>ChinaWebOutdoors ShopKodiakQ3 2012</t>
  </si>
  <si>
    <t>ChinaWebOutdoors ShopPolar SunQ3 2012</t>
  </si>
  <si>
    <t>ChinaWebOutdoors ShopPolar IceQ3 2012</t>
  </si>
  <si>
    <t>ChinaWebOutdoors ShopPolar SportsQ3 2012</t>
  </si>
  <si>
    <t>ChinaWebOutdoors ShopBellaQ3 2012</t>
  </si>
  <si>
    <t>ChinaWebOutdoors ShopCapriQ3 2012</t>
  </si>
  <si>
    <t>ChinaWebOutdoors ShopCat EyeQ3 2012</t>
  </si>
  <si>
    <t>ChinaWebOutdoors ShopDanteQ3 2012</t>
  </si>
  <si>
    <t>ChinaWebOutdoors ShopFairwayQ3 2012</t>
  </si>
  <si>
    <t>ChinaWebOutdoors ShopInfernoQ3 2012</t>
  </si>
  <si>
    <t>ChinaWebOutdoors ShopMaximusQ3 2012</t>
  </si>
  <si>
    <t>ChinaWebOutdoors ShopTrendiQ3 2012</t>
  </si>
  <si>
    <t>ChinaWebOutdoors ShopHawk EyeQ3 2012</t>
  </si>
  <si>
    <t>ChinaWebOutdoors ShopRetroQ3 2012</t>
  </si>
  <si>
    <t>ChinaWebOutdoors ShopSingle EdgeQ3 2012</t>
  </si>
  <si>
    <t>ChinaWebOutdoors ShopDouble EdgeQ3 2012</t>
  </si>
  <si>
    <t>ChinaWebOutdoors ShopEdge ExtremeQ3 2012</t>
  </si>
  <si>
    <t>ChinaWebOutdoors ShopBear EdgeQ3 2012</t>
  </si>
  <si>
    <t>ChinaWebOutdoors ShopBear Survival EdgeQ3 2012</t>
  </si>
  <si>
    <t>ChinaWebOutdoors ShopMax GizmoQ3 2012</t>
  </si>
  <si>
    <t>ChinaWebOutdoors ShopPocket GizmoQ3 2012</t>
  </si>
  <si>
    <t>ChinaWebOutdoors ShopSeeker 35Q3 2012</t>
  </si>
  <si>
    <t>ChinaWebOutdoors ShopSeeker 50Q3 2012</t>
  </si>
  <si>
    <t>ChinaWebOutdoors ShopSeeker ExtremeQ3 2012</t>
  </si>
  <si>
    <t>ChinaWebOutdoors ShopOpera VisionQ3 2012</t>
  </si>
  <si>
    <t>ChinaWebOutdoors ShopRanger VisionQ3 2012</t>
  </si>
  <si>
    <t>ChinaWebOutdoors ShopGlacier GPSQ3 2012</t>
  </si>
  <si>
    <t>ChinaWebOutdoors ShopGlacier GPS ExtremeQ3 2012</t>
  </si>
  <si>
    <t>ChinaWebOutdoors ShopTrail ScoutQ3 2012</t>
  </si>
  <si>
    <t>ChinaWebOutdoors ShopAstro PilotQ3 2012</t>
  </si>
  <si>
    <t>ChinaWebOutdoors ShopSky PilotQ3 2012</t>
  </si>
  <si>
    <t>ChinaWebOutdoors ShopBugShield NaturalQ3 2012</t>
  </si>
  <si>
    <t>ChinaWebOutdoors ShopBugShield SprayQ3 2012</t>
  </si>
  <si>
    <t>ChinaWebOutdoors ShopBugShield Lotion LiteQ3 2012</t>
  </si>
  <si>
    <t>ChinaWebOutdoors ShopBugShield LotionQ3 2012</t>
  </si>
  <si>
    <t>ChinaWebOutdoors ShopBugShield ExtremeQ3 2012</t>
  </si>
  <si>
    <t>ChinaWebOutdoors ShopSun BlockerQ3 2012</t>
  </si>
  <si>
    <t>ChinaWebOutdoors ShopSun Shelter 15Q3 2012</t>
  </si>
  <si>
    <t>ChinaWebOutdoors ShopSun ShieldQ3 2012</t>
  </si>
  <si>
    <t>ChinaWebOutdoors ShopCompact Relief KitQ3 2012</t>
  </si>
  <si>
    <t>ChinaWebOutdoors ShopDeluxe Family Relief KitQ3 2012</t>
  </si>
  <si>
    <t>ChinaWebOutdoors ShopCalamine ReliefQ3 2012</t>
  </si>
  <si>
    <t>ChinaWebOutdoors ShopAloe ReliefQ3 2012</t>
  </si>
  <si>
    <t>ChinaWebOutdoors ShopInsect Bite ReliefQ3 2012</t>
  </si>
  <si>
    <t>ChinaWebEyewear StoreMountain Man AnalogQ3 2012</t>
  </si>
  <si>
    <t>ChinaWebEyewear StoreVenueQ3 2012</t>
  </si>
  <si>
    <t>ChinaWebEyewear StoreInfinityQ3 2012</t>
  </si>
  <si>
    <t>ChinaWebEyewear StoreTXQ3 2012</t>
  </si>
  <si>
    <t>ChinaWebEyewear StoreLegendQ3 2012</t>
  </si>
  <si>
    <t>ChinaWebEyewear StoreKodiakQ3 2012</t>
  </si>
  <si>
    <t>ChinaWebEyewear StorePolar SunQ3 2012</t>
  </si>
  <si>
    <t>ChinaWebEyewear StorePolar IceQ3 2012</t>
  </si>
  <si>
    <t>ChinaWebEyewear StorePolar SportsQ3 2012</t>
  </si>
  <si>
    <t>ChinaWebEyewear StorePolar WaveQ3 2012</t>
  </si>
  <si>
    <t>ChinaWebEyewear StorePolar ExtremeQ3 2012</t>
  </si>
  <si>
    <t>ChinaWebEyewear StoreBellaQ3 2012</t>
  </si>
  <si>
    <t>ChinaWebEyewear StoreCat EyeQ3 2012</t>
  </si>
  <si>
    <t>ChinaWebEyewear StoreDanteQ3 2012</t>
  </si>
  <si>
    <t>ChinaWebEyewear StoreFairwayQ3 2012</t>
  </si>
  <si>
    <t>ChinaWebEyewear StoreInfernoQ3 2012</t>
  </si>
  <si>
    <t>ChinaWebEyewear StoreMaximusQ3 2012</t>
  </si>
  <si>
    <t>ChinaWebEyewear StoreTrendiQ3 2012</t>
  </si>
  <si>
    <t>ChinaWebEyewear StoreZoneQ3 2012</t>
  </si>
  <si>
    <t>ChinaWebEyewear StoreHawk EyeQ3 2012</t>
  </si>
  <si>
    <t>ChinaWebEyewear StoreRetroQ3 2012</t>
  </si>
  <si>
    <t>ChinaWebEyewear StoreSeeker MiniQ3 2012</t>
  </si>
  <si>
    <t>ChinaWebEyewear StoreTrail ScoutQ3 2012</t>
  </si>
  <si>
    <t>ChinaWebEyewear StoreAstro PilotQ3 2012</t>
  </si>
  <si>
    <t>ChinaWebEyewear StoreSky PilotQ3 2012</t>
  </si>
  <si>
    <t>ChinaWebSports StoreTrailChef Water BagQ3 2012</t>
  </si>
  <si>
    <t>ChinaWebSports StoreTrailChef CanteenQ3 2012</t>
  </si>
  <si>
    <t>ChinaWebSports StoreTrailChef Kitchen KitQ3 2012</t>
  </si>
  <si>
    <t>ChinaWebSports StoreTrailChef CupQ3 2012</t>
  </si>
  <si>
    <t>ChinaWebSports StoreTrailChef Cook SetQ3 2012</t>
  </si>
  <si>
    <t>ChinaWebSports StoreTrailChef Single FlameQ3 2012</t>
  </si>
  <si>
    <t>ChinaWebSports StoreTrailChef Double FlameQ3 2012</t>
  </si>
  <si>
    <t>ChinaWebSports StoreTrailChef KettleQ3 2012</t>
  </si>
  <si>
    <t>ChinaWebSports StoreStar LiteQ3 2012</t>
  </si>
  <si>
    <t>ChinaWebSports StoreStar DomeQ3 2012</t>
  </si>
  <si>
    <t>ChinaWebSports StoreStar Gazer 2Q3 2012</t>
  </si>
  <si>
    <t>ChinaWebSports StoreStar Gazer 3Q3 2012</t>
  </si>
  <si>
    <t>ChinaWebSports StoreStar Gazer 6Q3 2012</t>
  </si>
  <si>
    <t>ChinaWebSports StoreStar PegQ3 2012</t>
  </si>
  <si>
    <t>ChinaWebSports StoreHibernator LiteQ3 2012</t>
  </si>
  <si>
    <t>ChinaWebSports StoreHibernatorQ3 2012</t>
  </si>
  <si>
    <t>ChinaWebSports StoreHibernator Self - Inflating MatQ3 2012</t>
  </si>
  <si>
    <t>ChinaWebSports StoreHibernator PadQ3 2012</t>
  </si>
  <si>
    <t>ChinaWebSports StoreHibernator PillowQ3 2012</t>
  </si>
  <si>
    <t>ChinaWebSports StoreHibernator Camp CotQ3 2012</t>
  </si>
  <si>
    <t>ChinaWebSports StoreCanyon Mule Climber BackpackQ3 2012</t>
  </si>
  <si>
    <t>ChinaWebSports StoreCanyon Mule Weekender BackpackQ3 2012</t>
  </si>
  <si>
    <t>ChinaWebSports StoreCanyon Mule CoolerQ3 2012</t>
  </si>
  <si>
    <t>ChinaWebSports StoreCanyon Mule CarryallQ3 2012</t>
  </si>
  <si>
    <t>ChinaWebSports StoreFirefly LiteQ3 2012</t>
  </si>
  <si>
    <t>ChinaWebSports StoreFirefly MapreaderQ3 2012</t>
  </si>
  <si>
    <t>ChinaWebSports StoreFirefly 2Q3 2012</t>
  </si>
  <si>
    <t>ChinaWebSports StoreFirefly Multi-lightQ3 2012</t>
  </si>
  <si>
    <t>ChinaWebSports StoreEverGlow SingleQ3 2012</t>
  </si>
  <si>
    <t>ChinaWebSports StoreEverGlow DoubleQ3 2012</t>
  </si>
  <si>
    <t>ChinaWebSports StoreEverGlow KeroseneQ3 2012</t>
  </si>
  <si>
    <t>ChinaWebSports StoreEverGlow ButaneQ3 2012</t>
  </si>
  <si>
    <t>ChinaWebSports StoreEverGlow LampQ3 2012</t>
  </si>
  <si>
    <t>ChinaWebSports StoreFlicker LanternQ3 2012</t>
  </si>
  <si>
    <t>ChinaWebSports StoreMountain Man AnalogQ3 2012</t>
  </si>
  <si>
    <t>ChinaWebSports StoreMountain Man DigitalQ3 2012</t>
  </si>
  <si>
    <t>ChinaWebSports StoreMountain Man DeluxeQ3 2012</t>
  </si>
  <si>
    <t>ChinaWebSports StoreMountain Man CombinationQ3 2012</t>
  </si>
  <si>
    <t>ChinaWebSports StoreVenueQ3 2012</t>
  </si>
  <si>
    <t>ChinaWebSports StoreInfinityQ3 2012</t>
  </si>
  <si>
    <t>ChinaWebSports StoreLuxQ3 2012</t>
  </si>
  <si>
    <t>ChinaWebSports StoreSamQ3 2012</t>
  </si>
  <si>
    <t>ChinaWebSports StoreTXQ3 2012</t>
  </si>
  <si>
    <t>ChinaWebSports StoreLegendQ3 2012</t>
  </si>
  <si>
    <t>ChinaWebSports StoreZodiakQ3 2012</t>
  </si>
  <si>
    <t>ChinaWebSports StoreKodiakQ3 2012</t>
  </si>
  <si>
    <t>ChinaWebSports StorePolar SunQ3 2012</t>
  </si>
  <si>
    <t>ChinaWebSports StorePolar IceQ3 2012</t>
  </si>
  <si>
    <t>ChinaWebSports StoreCapriQ3 2012</t>
  </si>
  <si>
    <t>ChinaWebSports StoreCat EyeQ3 2012</t>
  </si>
  <si>
    <t>ChinaWebSports StoreDanteQ3 2012</t>
  </si>
  <si>
    <t>ChinaWebSports StoreFairwayQ3 2012</t>
  </si>
  <si>
    <t>ChinaWebSports StoreInfernoQ3 2012</t>
  </si>
  <si>
    <t>ChinaWebSports StoreMaximusQ3 2012</t>
  </si>
  <si>
    <t>ChinaWebSports StoreTrendiQ3 2012</t>
  </si>
  <si>
    <t>ChinaWebSports StoreHawk EyeQ3 2012</t>
  </si>
  <si>
    <t>ChinaWebSports StoreRetroQ3 2012</t>
  </si>
  <si>
    <t>ChinaWebSports StoreEdge ExtremeQ3 2012</t>
  </si>
  <si>
    <t>ChinaWebSports StoreBear Survival EdgeQ3 2012</t>
  </si>
  <si>
    <t>ChinaWebSports StoreMax GizmoQ3 2012</t>
  </si>
  <si>
    <t>ChinaWebSports StorePocket GizmoQ3 2012</t>
  </si>
  <si>
    <t>ChinaWebSports StoreSeeker 35Q3 2012</t>
  </si>
  <si>
    <t>ChinaWebSports StoreSeeker ExtremeQ3 2012</t>
  </si>
  <si>
    <t>ChinaWebSports StoreSeeker MiniQ3 2012</t>
  </si>
  <si>
    <t>ChinaWebSports StoreOpera VisionQ3 2012</t>
  </si>
  <si>
    <t>ChinaWebSports StoreRanger VisionQ3 2012</t>
  </si>
  <si>
    <t>ChinaWebSports StoreGlacier BasicQ3 2012</t>
  </si>
  <si>
    <t>ChinaWebSports StoreGlacier DeluxeQ3 2012</t>
  </si>
  <si>
    <t>ChinaWebSports StoreGlacier GPSQ3 2012</t>
  </si>
  <si>
    <t>ChinaWebSports StoreTrail ScoutQ3 2012</t>
  </si>
  <si>
    <t>ChinaWebSports StoreAstro PilotQ3 2012</t>
  </si>
  <si>
    <t>ChinaWebSports StoreSky PilotQ3 2012</t>
  </si>
  <si>
    <t>ChinaWebSports StoreBugShield NaturalQ3 2012</t>
  </si>
  <si>
    <t>ChinaWebSports StoreBugShield SprayQ3 2012</t>
  </si>
  <si>
    <t>ChinaWebSports StoreSun Shelter StickQ3 2012</t>
  </si>
  <si>
    <t>ChinaWebSports StoreSun ShieldQ3 2012</t>
  </si>
  <si>
    <t>ChinaWebSports StoreDeluxe Family Relief KitQ3 2012</t>
  </si>
  <si>
    <t>ChinaWebSports StoreCalamine ReliefQ3 2012</t>
  </si>
  <si>
    <t>ChinaWebSports StoreInsect Bite ReliefQ3 2012</t>
  </si>
  <si>
    <t>ChinaSales visitWarehouse StoreTrailChef CupQ3 2012</t>
  </si>
  <si>
    <t>ChinaSales visitWarehouse StoreTrailChef Single FlameQ3 2012</t>
  </si>
  <si>
    <t>ChinaSales visitWarehouse StoreTrailChef Double FlameQ3 2012</t>
  </si>
  <si>
    <t>ChinaSales visitWarehouse StoreStar LiteQ3 2012</t>
  </si>
  <si>
    <t>ChinaSales visitWarehouse StoreStar DomeQ3 2012</t>
  </si>
  <si>
    <t>ChinaSales visitWarehouse StoreStar Gazer 2Q3 2012</t>
  </si>
  <si>
    <t>ChinaSales visitWarehouse StoreHibernator ExtremeQ3 2012</t>
  </si>
  <si>
    <t>ChinaSales visitWarehouse StoreCanyon Mule Extreme BackpackQ3 2012</t>
  </si>
  <si>
    <t>ChinaSales visitWarehouse StoreFirefly 2Q3 2012</t>
  </si>
  <si>
    <t>ChinaSales visitWarehouse StoreEverGlow SingleQ3 2012</t>
  </si>
  <si>
    <t>ChinaSales visitWarehouse StoreEverGlow ButaneQ3 2012</t>
  </si>
  <si>
    <t>ChinaSales visitWarehouse StoreDouble EdgeQ3 2012</t>
  </si>
  <si>
    <t>ChinaSales visitWarehouse StoreSeeker 50Q3 2012</t>
  </si>
  <si>
    <t>ChinaSales visitWarehouse StoreSeeker MiniQ3 2012</t>
  </si>
  <si>
    <t>AustraliaTelephoneGolf ShopSeeker 35Q3 2012</t>
  </si>
  <si>
    <t>AustraliaTelephoneGolf ShopGlacier GPSQ3 2012</t>
  </si>
  <si>
    <t>AustraliaTelephoneGolf ShopHailstorm Titanium IronsQ3 2012</t>
  </si>
  <si>
    <t>AustraliaTelephoneGolf ShopLady Hailstorm Titanium IronsQ3 2012</t>
  </si>
  <si>
    <t>AustraliaTelephoneGolf ShopHailstorm Titanium Woods SetQ3 2012</t>
  </si>
  <si>
    <t>AustraliaTelephoneGolf ShopHailstorm Steel Woods SetQ3 2012</t>
  </si>
  <si>
    <t>AustraliaTelephoneGolf ShopLady Hailstorm Titanium Woods SetQ3 2012</t>
  </si>
  <si>
    <t>AustraliaTelephoneGolf ShopCourse Pro PutterQ3 2012</t>
  </si>
  <si>
    <t>AustraliaTelephoneGolf ShopBlue Steel Max PutterQ3 2012</t>
  </si>
  <si>
    <t>AustraliaTelephoneGolf ShopCourse Pro Golf and Tee SetQ3 2012</t>
  </si>
  <si>
    <t>AustraliaTelephoneDepartment StoreTrailChef Water BagQ3 2012</t>
  </si>
  <si>
    <t>AustraliaTelephoneDepartment StoreTrailChef Cook SetQ3 2012</t>
  </si>
  <si>
    <t>AustraliaTelephoneDepartment StoreTrailChef UtensilsQ3 2012</t>
  </si>
  <si>
    <t>AustraliaTelephoneDepartment StoreStar Gazer 2Q3 2012</t>
  </si>
  <si>
    <t>AustraliaTelephoneDepartment StoreStar Gazer 6Q3 2012</t>
  </si>
  <si>
    <t>AustraliaTelephoneDepartment StoreHibernatorQ3 2012</t>
  </si>
  <si>
    <t>AustraliaTelephoneDepartment StoreHibernator Self - Inflating MatQ3 2012</t>
  </si>
  <si>
    <t>AustraliaTelephoneDepartment StoreHibernator PadQ3 2012</t>
  </si>
  <si>
    <t>AustraliaTelephoneDepartment StoreHibernator PillowQ3 2012</t>
  </si>
  <si>
    <t>AustraliaTelephoneDepartment StoreHibernator Camp CotQ3 2012</t>
  </si>
  <si>
    <t>AustraliaTelephoneDepartment StoreCanyon Mule Climber BackpackQ3 2012</t>
  </si>
  <si>
    <t>AustraliaTelephoneDepartment StoreCanyon Mule Weekender BackpackQ3 2012</t>
  </si>
  <si>
    <t>AustraliaTelephoneDepartment StoreCanyon Mule CoolerQ3 2012</t>
  </si>
  <si>
    <t>AustraliaTelephoneDepartment StoreCanyon Mule CarryallQ3 2012</t>
  </si>
  <si>
    <t>AustraliaTelephoneDepartment StoreFirefly MapreaderQ3 2012</t>
  </si>
  <si>
    <t>AustraliaTelephoneDepartment StoreFirefly Multi-lightQ3 2012</t>
  </si>
  <si>
    <t>AustraliaTelephoneDepartment StoreEverGlow DoubleQ3 2012</t>
  </si>
  <si>
    <t>AustraliaTelephoneDepartment StoreEverGlow ButaneQ3 2012</t>
  </si>
  <si>
    <t>AustraliaTelephoneDepartment StoreEverGlow LampQ3 2012</t>
  </si>
  <si>
    <t>AustraliaTelephoneDepartment StoreMountain Man AnalogQ3 2012</t>
  </si>
  <si>
    <t>AustraliaTelephoneDepartment StoreMountain Man DigitalQ3 2012</t>
  </si>
  <si>
    <t>AustraliaTelephoneDepartment StoreMountain Man CombinationQ3 2012</t>
  </si>
  <si>
    <t>AustraliaTelephoneDepartment StorePolar SunQ3 2012</t>
  </si>
  <si>
    <t>AustraliaTelephoneDepartment StorePolar IceQ3 2012</t>
  </si>
  <si>
    <t>AustraliaTelephoneDepartment StoreSingle EdgeQ3 2012</t>
  </si>
  <si>
    <t>AustraliaTelephoneDepartment StoreBear EdgeQ3 2012</t>
  </si>
  <si>
    <t>AustraliaTelephoneDepartment StoreSeeker 50Q3 2012</t>
  </si>
  <si>
    <t>AustraliaTelephoneDepartment StoreBugShield Lotion LiteQ3 2012</t>
  </si>
  <si>
    <t>AustraliaTelephoneDepartment StoreBugShield LotionQ3 2012</t>
  </si>
  <si>
    <t>AustraliaTelephoneDepartment StoreSun Shelter 15Q3 2012</t>
  </si>
  <si>
    <t>AustraliaTelephoneDepartment StoreSun ShieldQ3 2012</t>
  </si>
  <si>
    <t>AustraliaTelephoneDepartment StoreCompact Relief KitQ3 2012</t>
  </si>
  <si>
    <t>AustraliaTelephoneDepartment StoreDeluxe Family Relief KitQ3 2012</t>
  </si>
  <si>
    <t>AustraliaTelephoneDepartment StoreHailstorm Steel IronsQ3 2012</t>
  </si>
  <si>
    <t>AustraliaTelephoneDepartment StoreHailstorm Steel Woods SetQ3 2012</t>
  </si>
  <si>
    <t>AustraliaTelephoneDepartment StoreCourse Pro PutterQ3 2012</t>
  </si>
  <si>
    <t>AustraliaTelephoneDepartment StoreCourse Pro Golf and Tee SetQ3 2012</t>
  </si>
  <si>
    <t>AustraliaTelephoneDepartment StoreCourse Pro UmbrellaQ3 2012</t>
  </si>
  <si>
    <t>AustraliaTelephoneDepartment StoreCourse Pro GlovesQ3 2012</t>
  </si>
  <si>
    <t>AustraliaTelephoneWarehouse StoreTXQ3 2012</t>
  </si>
  <si>
    <t>AustraliaTelephoneOutdoors ShopTrailChef Water BagQ3 2012</t>
  </si>
  <si>
    <t>AustraliaTelephoneOutdoors ShopTrailChef CanteenQ3 2012</t>
  </si>
  <si>
    <t>AustraliaTelephoneOutdoors ShopTrailChef Deluxe Cook SetQ3 2012</t>
  </si>
  <si>
    <t>AustraliaTelephoneOutdoors ShopTrailChef Double FlameQ3 2012</t>
  </si>
  <si>
    <t>AustraliaTelephoneOutdoors ShopTrailChef KettleQ3 2012</t>
  </si>
  <si>
    <t>AustraliaTelephoneOutdoors ShopTrailChef UtensilsQ3 2012</t>
  </si>
  <si>
    <t>AustraliaTelephoneOutdoors ShopStar Gazer 2Q3 2012</t>
  </si>
  <si>
    <t>AustraliaTelephoneOutdoors ShopStar Gazer 3Q3 2012</t>
  </si>
  <si>
    <t>AustraliaTelephoneOutdoors ShopCanyon Mule Climber BackpackQ3 2012</t>
  </si>
  <si>
    <t>AustraliaTelephoneOutdoors ShopCanyon Mule Extreme BackpackQ3 2012</t>
  </si>
  <si>
    <t>AustraliaTelephoneOutdoors ShopFirefly LiteQ3 2012</t>
  </si>
  <si>
    <t>AustraliaTelephoneOutdoors ShopFirefly 4Q3 2012</t>
  </si>
  <si>
    <t>AustraliaTelephoneOutdoors ShopFirefly ExtremeQ3 2012</t>
  </si>
  <si>
    <t>AustraliaTelephoneOutdoors ShopHusky Rope 60Q3 2012</t>
  </si>
  <si>
    <t>AustraliaTelephoneOutdoors ShopHusky Rope 100Q3 2012</t>
  </si>
  <si>
    <t>AustraliaTelephoneOutdoors ShopHusky Rope 200Q3 2012</t>
  </si>
  <si>
    <t>AustraliaTelephoneOutdoors ShopGranite Climbing HelmetQ3 2012</t>
  </si>
  <si>
    <t>AustraliaTelephoneOutdoors ShopHusky HarnessQ3 2012</t>
  </si>
  <si>
    <t>AustraliaTelephoneOutdoors ShopHusky Harness ExtremeQ3 2012</t>
  </si>
  <si>
    <t>AustraliaTelephoneOutdoors ShopGranite Signal MirrorQ3 2012</t>
  </si>
  <si>
    <t>AustraliaTelephoneOutdoors ShopGranite CarabinerQ3 2012</t>
  </si>
  <si>
    <t>AustraliaTelephoneOutdoors ShopGranite BelayQ3 2012</t>
  </si>
  <si>
    <t>AustraliaTelephoneOutdoors ShopGranite PulleyQ3 2012</t>
  </si>
  <si>
    <t>AustraliaTelephoneOutdoors ShopFirefly Climbing LampQ3 2012</t>
  </si>
  <si>
    <t>AustraliaTelephoneOutdoors ShopGranite IceQ3 2012</t>
  </si>
  <si>
    <t>AustraliaTelephoneOutdoors ShopGranite HammerQ3 2012</t>
  </si>
  <si>
    <t>AustraliaTelephoneOutdoors ShopGranite ShovelQ3 2012</t>
  </si>
  <si>
    <t>AustraliaTelephoneOutdoors ShopGranite GripQ3 2012</t>
  </si>
  <si>
    <t>AustraliaTelephoneOutdoors ShopGranite AxeQ3 2012</t>
  </si>
  <si>
    <t>AustraliaTelephoneOutdoors ShopGranite ExtremeQ3 2012</t>
  </si>
  <si>
    <t>AustraliaTelephoneOutdoors ShopMountain Man AnalogQ3 2012</t>
  </si>
  <si>
    <t>AustraliaTelephoneOutdoors ShopMountain Man CombinationQ3 2012</t>
  </si>
  <si>
    <t>AustraliaTelephoneOutdoors ShopMountain Man ExtremeQ3 2012</t>
  </si>
  <si>
    <t>AustraliaTelephoneOutdoors ShopPolar SunQ3 2012</t>
  </si>
  <si>
    <t>AustraliaTelephoneOutdoors ShopPolar IceQ3 2012</t>
  </si>
  <si>
    <t>AustraliaTelephoneOutdoors ShopEdge ExtremeQ3 2012</t>
  </si>
  <si>
    <t>AustraliaTelephoneOutdoors ShopBear EdgeQ3 2012</t>
  </si>
  <si>
    <t>AustraliaTelephoneOutdoors ShopBear Survival EdgeQ3 2012</t>
  </si>
  <si>
    <t>AustraliaTelephoneOutdoors ShopSeeker ExtremeQ3 2012</t>
  </si>
  <si>
    <t>AustraliaTelephoneOutdoors ShopGlacier BasicQ3 2012</t>
  </si>
  <si>
    <t>AustraliaTelephoneOutdoors ShopGlacier DeluxeQ3 2012</t>
  </si>
  <si>
    <t>AustraliaTelephoneOutdoors ShopGlacier GPS ExtremeQ3 2012</t>
  </si>
  <si>
    <t>AustraliaTelephoneOutdoors ShopBugShield ExtremeQ3 2012</t>
  </si>
  <si>
    <t>AustraliaTelephoneOutdoors ShopSun Shelter StickQ3 2012</t>
  </si>
  <si>
    <t>AustraliaTelephoneOutdoors ShopSun Shelter 15Q3 2012</t>
  </si>
  <si>
    <t>AustraliaTelephoneOutdoors ShopSun Shelter 30Q3 2012</t>
  </si>
  <si>
    <t>AustraliaWebGolf ShopVenueQ3 2012</t>
  </si>
  <si>
    <t>AustraliaWebGolf ShopInfinityQ3 2012</t>
  </si>
  <si>
    <t>AustraliaWebGolf ShopLuxQ3 2012</t>
  </si>
  <si>
    <t>AustraliaWebGolf ShopSamQ3 2012</t>
  </si>
  <si>
    <t>AustraliaWebGolf ShopTXQ3 2012</t>
  </si>
  <si>
    <t>AustraliaWebGolf ShopLegendQ3 2012</t>
  </si>
  <si>
    <t>AustraliaWebGolf ShopZodiakQ3 2012</t>
  </si>
  <si>
    <t>AustraliaWebGolf ShopKodiakQ3 2012</t>
  </si>
  <si>
    <t>AustraliaWebGolf ShopBellaQ3 2012</t>
  </si>
  <si>
    <t>AustraliaWebGolf ShopCapriQ3 2012</t>
  </si>
  <si>
    <t>AustraliaWebGolf ShopCat EyeQ3 2012</t>
  </si>
  <si>
    <t>AustraliaWebGolf ShopDanteQ3 2012</t>
  </si>
  <si>
    <t>AustraliaWebGolf ShopFairwayQ3 2012</t>
  </si>
  <si>
    <t>AustraliaWebGolf ShopInfernoQ3 2012</t>
  </si>
  <si>
    <t>AustraliaWebGolf ShopMaximusQ3 2012</t>
  </si>
  <si>
    <t>AustraliaWebGolf ShopTrendiQ3 2012</t>
  </si>
  <si>
    <t>AustraliaWebGolf ShopZoneQ3 2012</t>
  </si>
  <si>
    <t>AustraliaWebGolf ShopHawk EyeQ3 2012</t>
  </si>
  <si>
    <t>AustraliaWebGolf ShopRetroQ3 2012</t>
  </si>
  <si>
    <t>AustraliaWebGolf ShopMax GizmoQ3 2012</t>
  </si>
  <si>
    <t>AustraliaWebGolf ShopPocket GizmoQ3 2012</t>
  </si>
  <si>
    <t>AustraliaWebGolf ShopRanger VisionQ3 2012</t>
  </si>
  <si>
    <t>AustraliaWebGolf ShopAstro PilotQ3 2012</t>
  </si>
  <si>
    <t>AustraliaWebGolf ShopSky PilotQ3 2012</t>
  </si>
  <si>
    <t>AustraliaWebDepartment StoreTrailChef Kitchen KitQ3 2012</t>
  </si>
  <si>
    <t>AustraliaWebDepartment StoreTrailChef CupQ3 2012</t>
  </si>
  <si>
    <t>AustraliaWebDepartment StoreTrailChef Single FlameQ3 2012</t>
  </si>
  <si>
    <t>AustraliaWebDepartment StoreTrailChef Double FlameQ3 2012</t>
  </si>
  <si>
    <t>AustraliaWebDepartment StoreTrailChef KettleQ3 2012</t>
  </si>
  <si>
    <t>AustraliaWebDepartment StoreStar Gazer 3Q3 2012</t>
  </si>
  <si>
    <t>AustraliaWebDepartment StoreStar Gazer 6Q3 2012</t>
  </si>
  <si>
    <t>AustraliaWebDepartment StoreStar PegQ3 2012</t>
  </si>
  <si>
    <t>AustraliaWebDepartment StoreHibernator LiteQ3 2012</t>
  </si>
  <si>
    <t>AustraliaWebDepartment StoreHibernatorQ3 2012</t>
  </si>
  <si>
    <t>AustraliaWebDepartment StoreHibernator PadQ3 2012</t>
  </si>
  <si>
    <t>AustraliaWebDepartment StoreHibernator PillowQ3 2012</t>
  </si>
  <si>
    <t>AustraliaWebDepartment StoreHibernator Camp CotQ3 2012</t>
  </si>
  <si>
    <t>AustraliaWebDepartment StoreCanyon Mule Climber BackpackQ3 2012</t>
  </si>
  <si>
    <t>AustraliaWebDepartment StoreCanyon Mule Journey BackpackQ3 2012</t>
  </si>
  <si>
    <t>AustraliaWebDepartment StoreCanyon Mule CoolerQ3 2012</t>
  </si>
  <si>
    <t>AustraliaWebDepartment StoreCanyon Mule CarryallQ3 2012</t>
  </si>
  <si>
    <t>AustraliaWebDepartment StoreFirefly LiteQ3 2012</t>
  </si>
  <si>
    <t>AustraliaWebDepartment StoreFirefly MapreaderQ3 2012</t>
  </si>
  <si>
    <t>AustraliaWebDepartment StoreFirefly 2Q3 2012</t>
  </si>
  <si>
    <t>AustraliaWebDepartment StoreFirefly 4Q3 2012</t>
  </si>
  <si>
    <t>AustraliaWebDepartment StoreFirefly Multi-lightQ3 2012</t>
  </si>
  <si>
    <t>AustraliaWebDepartment StoreEverGlow SingleQ3 2012</t>
  </si>
  <si>
    <t>AustraliaWebDepartment StoreEverGlow DoubleQ3 2012</t>
  </si>
  <si>
    <t>AustraliaWebDepartment StoreEverGlow KeroseneQ3 2012</t>
  </si>
  <si>
    <t>AustraliaWebDepartment StoreEverGlow LampQ3 2012</t>
  </si>
  <si>
    <t>AustraliaWebDepartment StoreFlicker LanternQ3 2012</t>
  </si>
  <si>
    <t>AustraliaWebDepartment StoreMountain Man AnalogQ3 2012</t>
  </si>
  <si>
    <t>AustraliaWebDepartment StoreMountain Man DigitalQ3 2012</t>
  </si>
  <si>
    <t>AustraliaWebDepartment StoreMountain Man DeluxeQ3 2012</t>
  </si>
  <si>
    <t>AustraliaWebDepartment StoreMountain Man CombinationQ3 2012</t>
  </si>
  <si>
    <t>AustraliaWebDepartment StoreVenueQ3 2012</t>
  </si>
  <si>
    <t>AustraliaWebDepartment StoreInfinityQ3 2012</t>
  </si>
  <si>
    <t>AustraliaWebDepartment StoreLuxQ3 2012</t>
  </si>
  <si>
    <t>AustraliaWebDepartment StoreTXQ3 2012</t>
  </si>
  <si>
    <t>AustraliaWebDepartment StoreLegendQ3 2012</t>
  </si>
  <si>
    <t>AustraliaWebDepartment StorePolar SunQ3 2012</t>
  </si>
  <si>
    <t>AustraliaWebDepartment StorePolar IceQ3 2012</t>
  </si>
  <si>
    <t>AustraliaWebDepartment StorePolar SportsQ3 2012</t>
  </si>
  <si>
    <t>AustraliaWebDepartment StoreCapriQ3 2012</t>
  </si>
  <si>
    <t>AustraliaWebDepartment StoreDanteQ3 2012</t>
  </si>
  <si>
    <t>AustraliaWebDepartment StoreFairwayQ3 2012</t>
  </si>
  <si>
    <t>AustraliaWebDepartment StoreInfernoQ3 2012</t>
  </si>
  <si>
    <t>AustraliaWebDepartment StoreMaximusQ3 2012</t>
  </si>
  <si>
    <t>AustraliaWebDepartment StoreTrendiQ3 2012</t>
  </si>
  <si>
    <t>AustraliaWebDepartment StoreZoneQ3 2012</t>
  </si>
  <si>
    <t>AustraliaWebDepartment StoreRetroQ3 2012</t>
  </si>
  <si>
    <t>AustraliaWebDepartment StoreSingle EdgeQ3 2012</t>
  </si>
  <si>
    <t>AustraliaWebDepartment StoreDouble EdgeQ3 2012</t>
  </si>
  <si>
    <t>AustraliaWebDepartment StoreBear EdgeQ3 2012</t>
  </si>
  <si>
    <t>AustraliaWebDepartment StoreBear Survival EdgeQ3 2012</t>
  </si>
  <si>
    <t>AustraliaWebDepartment StorePocket GizmoQ3 2012</t>
  </si>
  <si>
    <t>AustraliaWebDepartment StoreSeeker MiniQ3 2012</t>
  </si>
  <si>
    <t>AustraliaWebDepartment StoreRanger VisionQ3 2012</t>
  </si>
  <si>
    <t>AustraliaWebDepartment StoreGlacier BasicQ3 2012</t>
  </si>
  <si>
    <t>AustraliaWebDepartment StoreGlacier DeluxeQ3 2012</t>
  </si>
  <si>
    <t>AustraliaWebDepartment StoreGlacier GPSQ3 2012</t>
  </si>
  <si>
    <t>AustraliaWebDepartment StoreAstro PilotQ3 2012</t>
  </si>
  <si>
    <t>AustraliaWebDepartment StoreBugShield NaturalQ3 2012</t>
  </si>
  <si>
    <t>AustraliaWebDepartment StoreBugShield SprayQ3 2012</t>
  </si>
  <si>
    <t>AustraliaWebDepartment StoreBugShield Lotion LiteQ3 2012</t>
  </si>
  <si>
    <t>AustraliaWebDepartment StoreBugShield LotionQ3 2012</t>
  </si>
  <si>
    <t>AustraliaWebDepartment StoreSun BlockerQ3 2012</t>
  </si>
  <si>
    <t>AustraliaWebDepartment StoreSun Shelter 30Q3 2012</t>
  </si>
  <si>
    <t>AustraliaWebDepartment StoreSun ShieldQ3 2012</t>
  </si>
  <si>
    <t>AustraliaWebDepartment StoreDeluxe Family Relief KitQ3 2012</t>
  </si>
  <si>
    <t>AustraliaWebDepartment StoreCalamine ReliefQ3 2012</t>
  </si>
  <si>
    <t>AustraliaWebDepartment StoreInsect Bite ReliefQ3 2012</t>
  </si>
  <si>
    <t>AustraliaWebDepartment StoreHailstorm Steel IronsQ3 2012</t>
  </si>
  <si>
    <t>AustraliaWebDepartment StoreHailstorm Titanium IronsQ3 2012</t>
  </si>
  <si>
    <t>AustraliaWebDepartment StoreLady Hailstorm Steel IronsQ3 2012</t>
  </si>
  <si>
    <t>AustraliaWebDepartment StoreHailstorm Titanium Woods SetQ3 2012</t>
  </si>
  <si>
    <t>AustraliaWebDepartment StoreLady Hailstorm Titanium Woods SetQ3 2012</t>
  </si>
  <si>
    <t>AustraliaWebDepartment StoreLady Hailstorm Steel Woods SetQ3 2012</t>
  </si>
  <si>
    <t>AustraliaWebDepartment StoreCourse Pro PutterQ3 2012</t>
  </si>
  <si>
    <t>AustraliaWebDepartment StoreBlue Steel PutterQ3 2012</t>
  </si>
  <si>
    <t>AustraliaWebDepartment StoreBlue Steel Max PutterQ3 2012</t>
  </si>
  <si>
    <t>AustraliaWebDepartment StoreCourse Pro Golf and Tee SetQ3 2012</t>
  </si>
  <si>
    <t>AustraliaWebDepartment StoreCourse Pro UmbrellaQ3 2012</t>
  </si>
  <si>
    <t>AustraliaWebDepartment StoreCourse Pro Golf BagQ3 2012</t>
  </si>
  <si>
    <t>AustraliaWebDepartment StoreCourse Pro GlovesQ3 2012</t>
  </si>
  <si>
    <t>AustraliaWebWarehouse StoreTrailChef CupQ3 2012</t>
  </si>
  <si>
    <t>AustraliaWebWarehouse StoreTrailChef Single FlameQ3 2012</t>
  </si>
  <si>
    <t>AustraliaWebWarehouse StoreTrailChef Double FlameQ3 2012</t>
  </si>
  <si>
    <t>AustraliaWebWarehouse StoreStar LiteQ3 2012</t>
  </si>
  <si>
    <t>AustraliaWebWarehouse StoreStar DomeQ3 2012</t>
  </si>
  <si>
    <t>AustraliaWebWarehouse StoreStar Gazer 2Q3 2012</t>
  </si>
  <si>
    <t>AustraliaWebWarehouse StoreHibernator ExtremeQ3 2012</t>
  </si>
  <si>
    <t>AustraliaWebWarehouse StoreHibernator Self - Inflating MatQ3 2012</t>
  </si>
  <si>
    <t>AustraliaWebWarehouse StoreCanyon Mule Extreme BackpackQ3 2012</t>
  </si>
  <si>
    <t>AustraliaWebWarehouse StoreFirefly 2Q3 2012</t>
  </si>
  <si>
    <t>AustraliaWebWarehouse StoreEverGlow SingleQ3 2012</t>
  </si>
  <si>
    <t>AustraliaWebWarehouse StoreEverGlow ButaneQ3 2012</t>
  </si>
  <si>
    <t>AustraliaWebWarehouse StoreLegendQ3 2012</t>
  </si>
  <si>
    <t>AustraliaWebWarehouse StoreFairwayQ3 2012</t>
  </si>
  <si>
    <t>AustraliaWebWarehouse StoreDouble EdgeQ3 2012</t>
  </si>
  <si>
    <t>AustraliaWebWarehouse StoreSeeker 50Q3 2012</t>
  </si>
  <si>
    <t>AustraliaWebWarehouse StoreSeeker MiniQ3 2012</t>
  </si>
  <si>
    <t>AustraliaWebOutdoors ShopVenueQ3 2012</t>
  </si>
  <si>
    <t>AustraliaWebOutdoors ShopInfinityQ3 2012</t>
  </si>
  <si>
    <t>AustraliaWebOutdoors ShopLuxQ3 2012</t>
  </si>
  <si>
    <t>AustraliaWebOutdoors ShopTXQ3 2012</t>
  </si>
  <si>
    <t>AustraliaWebOutdoors ShopLegendQ3 2012</t>
  </si>
  <si>
    <t>AustraliaWebOutdoors ShopZodiakQ3 2012</t>
  </si>
  <si>
    <t>AustraliaWebOutdoors ShopKodiakQ3 2012</t>
  </si>
  <si>
    <t>AustraliaWebOutdoors ShopBellaQ3 2012</t>
  </si>
  <si>
    <t>AustraliaWebOutdoors ShopCat EyeQ3 2012</t>
  </si>
  <si>
    <t>AustraliaWebOutdoors ShopDanteQ3 2012</t>
  </si>
  <si>
    <t>AustraliaWebOutdoors ShopFairwayQ3 2012</t>
  </si>
  <si>
    <t>AustraliaWebOutdoors ShopInfernoQ3 2012</t>
  </si>
  <si>
    <t>AustraliaWebOutdoors ShopMaximusQ3 2012</t>
  </si>
  <si>
    <t>AustraliaWebOutdoors ShopTrendiQ3 2012</t>
  </si>
  <si>
    <t>AustraliaWebOutdoors ShopZoneQ3 2012</t>
  </si>
  <si>
    <t>AustraliaWebOutdoors ShopHawk EyeQ3 2012</t>
  </si>
  <si>
    <t>AustraliaWebOutdoors ShopRetroQ3 2012</t>
  </si>
  <si>
    <t>AustraliaWebOutdoors ShopMax GizmoQ3 2012</t>
  </si>
  <si>
    <t>AustraliaWebOutdoors ShopPocket GizmoQ3 2012</t>
  </si>
  <si>
    <t>AustraliaWebOutdoors ShopOpera VisionQ3 2012</t>
  </si>
  <si>
    <t>AustraliaWebOutdoors ShopRanger VisionQ3 2012</t>
  </si>
  <si>
    <t>AustraliaWebOutdoors ShopAstro PilotQ3 2012</t>
  </si>
  <si>
    <t>AustraliaWebOutdoors ShopSky PilotQ3 2012</t>
  </si>
  <si>
    <t>AustraliaWebEyewear StoreVenueQ3 2012</t>
  </si>
  <si>
    <t>AustraliaWebEyewear StoreInfinityQ3 2012</t>
  </si>
  <si>
    <t>AustraliaWebEyewear StoreLuxQ3 2012</t>
  </si>
  <si>
    <t>AustraliaWebEyewear StoreTXQ3 2012</t>
  </si>
  <si>
    <t>AustraliaWebEyewear StoreLegendQ3 2012</t>
  </si>
  <si>
    <t>AustraliaWebEyewear StoreZodiakQ3 2012</t>
  </si>
  <si>
    <t>AustraliaWebEyewear StoreKodiakQ3 2012</t>
  </si>
  <si>
    <t>AustraliaWebEyewear StoreBellaQ3 2012</t>
  </si>
  <si>
    <t>AustraliaWebEyewear StoreCat EyeQ3 2012</t>
  </si>
  <si>
    <t>AustraliaWebEyewear StoreInfernoQ3 2012</t>
  </si>
  <si>
    <t>AustraliaWebEyewear StoreMaximusQ3 2012</t>
  </si>
  <si>
    <t>AustraliaWebEyewear StoreTrendiQ3 2012</t>
  </si>
  <si>
    <t>AustraliaWebEyewear StoreZoneQ3 2012</t>
  </si>
  <si>
    <t>AustraliaWebEyewear StoreHawk EyeQ3 2012</t>
  </si>
  <si>
    <t>AustraliaWebEyewear StoreRetroQ3 2012</t>
  </si>
  <si>
    <t>AustraliaWebEyewear StoreMax GizmoQ3 2012</t>
  </si>
  <si>
    <t>AustraliaWebEyewear StoreRanger VisionQ3 2012</t>
  </si>
  <si>
    <t>AustraliaWebEyewear StoreTrail ScoutQ3 2012</t>
  </si>
  <si>
    <t>AustraliaWebEyewear StoreAstro PilotQ3 2012</t>
  </si>
  <si>
    <t>AustraliaSales visitGolf ShopHailstorm Steel IronsQ3 2012</t>
  </si>
  <si>
    <t>AustraliaSales visitGolf ShopHailstorm Titanium IronsQ3 2012</t>
  </si>
  <si>
    <t>AustraliaSales visitGolf ShopLady Hailstorm Steel IronsQ3 2012</t>
  </si>
  <si>
    <t>AustraliaSales visitGolf ShopLady Hailstorm Titanium IronsQ3 2012</t>
  </si>
  <si>
    <t>AustraliaSales visitGolf ShopLady Hailstorm Titanium Woods SetQ3 2012</t>
  </si>
  <si>
    <t>AustraliaSales visitGolf ShopLady Hailstorm Steel Woods SetQ3 2012</t>
  </si>
  <si>
    <t>AustraliaSales visitGolf ShopBlue Steel PutterQ3 2012</t>
  </si>
  <si>
    <t>AustraliaSales visitGolf ShopCourse Pro UmbrellaQ3 2012</t>
  </si>
  <si>
    <t>AustraliaSales visitGolf ShopCourse Pro Golf BagQ3 2012</t>
  </si>
  <si>
    <t>AustraliaSales visitDirect MarketingTrailChef Water BagQ3 2012</t>
  </si>
  <si>
    <t>AustraliaSales visitDirect MarketingTrailChef CanteenQ3 2012</t>
  </si>
  <si>
    <t>AustraliaSales visitDirect MarketingTrailChef Kitchen KitQ3 2012</t>
  </si>
  <si>
    <t>AustraliaSales visitDirect MarketingTrailChef Deluxe Cook SetQ3 2012</t>
  </si>
  <si>
    <t>AustraliaSales visitDirect MarketingTrailChef KettleQ3 2012</t>
  </si>
  <si>
    <t>AustraliaSales visitDirect MarketingStar DomeQ3 2012</t>
  </si>
  <si>
    <t>AustraliaSales visitDirect MarketingCanyon Mule Weekender BackpackQ3 2012</t>
  </si>
  <si>
    <t>AustraliaSales visitDirect MarketingFirefly 2Q3 2012</t>
  </si>
  <si>
    <t>AustraliaSales visitDirect MarketingFirefly 4Q3 2012</t>
  </si>
  <si>
    <t>AustraliaSales visitDirect MarketingFirefly Multi-lightQ3 2012</t>
  </si>
  <si>
    <t>AustraliaSales visitDirect MarketingEverGlow SingleQ3 2012</t>
  </si>
  <si>
    <t>AustraliaSales visitDirect MarketingEverGlow LampQ3 2012</t>
  </si>
  <si>
    <t>AustraliaSales visitDirect MarketingFlicker LanternQ3 2012</t>
  </si>
  <si>
    <t>AustraliaSales visitDirect MarketingBugShield Lotion LiteQ3 2012</t>
  </si>
  <si>
    <t>AustraliaSales visitDirect MarketingCalamine ReliefQ3 2012</t>
  </si>
  <si>
    <t>AustraliaSales visitDirect MarketingAloe ReliefQ3 2012</t>
  </si>
  <si>
    <t>AustraliaSales visitWarehouse StoreHibernatorQ3 2012</t>
  </si>
  <si>
    <t>AustraliaSales visitWarehouse StoreHibernator Self - Inflating MatQ3 2012</t>
  </si>
  <si>
    <t>AustraliaSales visitEquipment Rental StoreTrailChef Cook SetQ3 2012</t>
  </si>
  <si>
    <t>AustraliaSales visitEquipment Rental StoreTrailChef Deluxe Cook SetQ3 2012</t>
  </si>
  <si>
    <t>AustraliaSales visitEquipment Rental StoreTrailChef Single FlameQ3 2012</t>
  </si>
  <si>
    <t>AustraliaSales visitEquipment Rental StoreStar DomeQ3 2012</t>
  </si>
  <si>
    <t>AustraliaSales visitEquipment Rental StoreCanyon Mule Weekender BackpackQ3 2012</t>
  </si>
  <si>
    <t>AustraliaSales visitEquipment Rental StoreEverGlow ButaneQ3 2012</t>
  </si>
  <si>
    <t>AustraliaSales visitEquipment Rental StoreBugShield NaturalQ3 2012</t>
  </si>
  <si>
    <t>AustraliaSales visitOutdoors ShopTrailChef CanteenQ3 2012</t>
  </si>
  <si>
    <t>AustraliaSales visitOutdoors ShopTrailChef Cook SetQ3 2012</t>
  </si>
  <si>
    <t>AustraliaSales visitOutdoors ShopStar LiteQ3 2012</t>
  </si>
  <si>
    <t>AustraliaSales visitOutdoors ShopStar PegQ3 2012</t>
  </si>
  <si>
    <t>AustraliaSales visitOutdoors ShopHibernator LiteQ3 2012</t>
  </si>
  <si>
    <t>AustraliaSales visitOutdoors ShopHibernatorQ3 2012</t>
  </si>
  <si>
    <t>AustraliaSales visitOutdoors ShopHibernator ExtremeQ3 2012</t>
  </si>
  <si>
    <t>AustraliaSales visitOutdoors ShopHibernator Self - Inflating MatQ3 2012</t>
  </si>
  <si>
    <t>AustraliaSales visitOutdoors ShopCanyon Mule Journey BackpackQ3 2012</t>
  </si>
  <si>
    <t>AustraliaSales visitOutdoors ShopCanyon Mule Extreme BackpackQ3 2012</t>
  </si>
  <si>
    <t>AustraliaSales visitOutdoors ShopCanyon Mule CoolerQ3 2012</t>
  </si>
  <si>
    <t>AustraliaSales visitOutdoors ShopFirefly ExtremeQ3 2012</t>
  </si>
  <si>
    <t>AustraliaSales visitOutdoors ShopHusky Rope 50Q3 2012</t>
  </si>
  <si>
    <t>AustraliaSales visitOutdoors ShopHusky Rope 60Q3 2012</t>
  </si>
  <si>
    <t>AustraliaSales visitOutdoors ShopHusky Rope 100Q3 2012</t>
  </si>
  <si>
    <t>AustraliaSales visitOutdoors ShopHusky Rope 200Q3 2012</t>
  </si>
  <si>
    <t>AustraliaSales visitOutdoors ShopGranite Climbing HelmetQ3 2012</t>
  </si>
  <si>
    <t>AustraliaSales visitOutdoors ShopHusky HarnessQ3 2012</t>
  </si>
  <si>
    <t>AustraliaSales visitOutdoors ShopHusky Harness ExtremeQ3 2012</t>
  </si>
  <si>
    <t>AustraliaSales visitOutdoors ShopGranite Signal MirrorQ3 2012</t>
  </si>
  <si>
    <t>AustraliaSales visitOutdoors ShopGranite CarabinerQ3 2012</t>
  </si>
  <si>
    <t>AustraliaSales visitOutdoors ShopGranite BelayQ3 2012</t>
  </si>
  <si>
    <t>AustraliaSales visitOutdoors ShopGranite PulleyQ3 2012</t>
  </si>
  <si>
    <t>AustraliaSales visitOutdoors ShopFirefly Climbing LampQ3 2012</t>
  </si>
  <si>
    <t>AustraliaSales visitOutdoors ShopFirefly ChargerQ3 2012</t>
  </si>
  <si>
    <t>AustraliaSales visitOutdoors ShopFirefly Rechargeable BatteryQ3 2012</t>
  </si>
  <si>
    <t>AustraliaSales visitOutdoors ShopGranite Chalk BagQ3 2012</t>
  </si>
  <si>
    <t>AustraliaSales visitOutdoors ShopGranite IceQ3 2012</t>
  </si>
  <si>
    <t>AustraliaSales visitOutdoors ShopGranite HammerQ3 2012</t>
  </si>
  <si>
    <t>AustraliaSales visitOutdoors ShopGranite ShovelQ3 2012</t>
  </si>
  <si>
    <t>AustraliaSales visitOutdoors ShopGranite GripQ3 2012</t>
  </si>
  <si>
    <t>AustraliaSales visitOutdoors ShopGranite AxeQ3 2012</t>
  </si>
  <si>
    <t>AustraliaSales visitOutdoors ShopGranite ExtremeQ3 2012</t>
  </si>
  <si>
    <t>AustraliaSales visitOutdoors ShopMountain Man DeluxeQ3 2012</t>
  </si>
  <si>
    <t>AustraliaSales visitOutdoors ShopMountain Man ExtremeQ3 2012</t>
  </si>
  <si>
    <t>AustraliaSales visitOutdoors ShopPolar WaveQ3 2012</t>
  </si>
  <si>
    <t>AustraliaSales visitOutdoors ShopDouble EdgeQ3 2012</t>
  </si>
  <si>
    <t>AustraliaSales visitOutdoors ShopEdge ExtremeQ3 2012</t>
  </si>
  <si>
    <t>AustraliaSales visitOutdoors ShopBear Survival EdgeQ3 2012</t>
  </si>
  <si>
    <t>AustraliaSales visitOutdoors ShopSeeker ExtremeQ3 2012</t>
  </si>
  <si>
    <t>AustraliaSales visitOutdoors ShopGlacier GPS ExtremeQ3 2012</t>
  </si>
  <si>
    <t>AustraliaSales visitOutdoors ShopBugShield NaturalQ3 2012</t>
  </si>
  <si>
    <t>AustraliaSales visitOutdoors ShopBugShield ExtremeQ3 2012</t>
  </si>
  <si>
    <t>AustraliaSales visitOutdoors ShopSun BlockerQ3 2012</t>
  </si>
  <si>
    <t>AustraliaSales visitOutdoors ShopSun Shelter StickQ3 2012</t>
  </si>
  <si>
    <t>AustraliaSales visitOutdoors ShopSun ShieldQ3 2012</t>
  </si>
  <si>
    <t>AustraliaSales visitOutdoors ShopCompact Relief KitQ3 2012</t>
  </si>
  <si>
    <t>AustraliaSales visitOutdoors ShopAloe ReliefQ3 2012</t>
  </si>
  <si>
    <t>AustraliaSales visitOutdoors ShopInsect Bite ReliefQ3 2012</t>
  </si>
  <si>
    <t>AustraliaSales visitEyewear StoreMountain Man AnalogQ3 2012</t>
  </si>
  <si>
    <t>AustraliaSales visitEyewear StorePolar SunQ3 2012</t>
  </si>
  <si>
    <t>AustraliaSales visitEyewear StorePolar IceQ3 2012</t>
  </si>
  <si>
    <t>AustraliaSales visitEyewear StorePolar SportsQ3 2012</t>
  </si>
  <si>
    <t>AustraliaSales visitEyewear StorePolar WaveQ3 2012</t>
  </si>
  <si>
    <t>AustraliaSales visitEyewear StorePolar ExtremeQ3 2012</t>
  </si>
  <si>
    <t>AustraliaSales visitEyewear StoreSeeker 35Q3 2012</t>
  </si>
  <si>
    <t>AustraliaSales visitEyewear StoreSeeker ExtremeQ3 2012</t>
  </si>
  <si>
    <t>AustraliaSales visitEyewear StoreSeeker MiniQ3 2012</t>
  </si>
  <si>
    <t>AustraliaSales visitEyewear StoreGlacier DeluxeQ3 2012</t>
  </si>
  <si>
    <t>AustraliaSales visitEyewear StoreGlacier GPSQ3 2012</t>
  </si>
  <si>
    <t>NetherlandsFaxOutdoors ShopTrailChef Water BagQ3 2012</t>
  </si>
  <si>
    <t>NetherlandsFaxOutdoors ShopTrailChef CanteenQ3 2012</t>
  </si>
  <si>
    <t>NetherlandsFaxOutdoors ShopTrailChef KettleQ3 2012</t>
  </si>
  <si>
    <t>NetherlandsFaxOutdoors ShopStar LiteQ3 2012</t>
  </si>
  <si>
    <t>NetherlandsFaxOutdoors ShopStar Gazer 3Q3 2012</t>
  </si>
  <si>
    <t>NetherlandsFaxOutdoors ShopCanyon Mule Climber BackpackQ3 2012</t>
  </si>
  <si>
    <t>NetherlandsFaxOutdoors ShopCanyon Mule Extreme BackpackQ3 2012</t>
  </si>
  <si>
    <t>NetherlandsFaxOutdoors ShopGranite CarabinerQ3 2012</t>
  </si>
  <si>
    <t>NetherlandsFaxOutdoors ShopGranite BelayQ3 2012</t>
  </si>
  <si>
    <t>NetherlandsFaxOutdoors ShopGranite PulleyQ3 2012</t>
  </si>
  <si>
    <t>NetherlandsFaxOutdoors ShopBugShield NaturalQ3 2012</t>
  </si>
  <si>
    <t>NetherlandsTelephoneGolf ShopMountain Man DigitalQ3 2012</t>
  </si>
  <si>
    <t>NetherlandsTelephoneGolf ShopHailstorm Steel IronsQ3 2012</t>
  </si>
  <si>
    <t>NetherlandsTelephoneGolf ShopHailstorm Titanium IronsQ3 2012</t>
  </si>
  <si>
    <t>NetherlandsTelephoneGolf ShopLady Hailstorm Steel IronsQ3 2012</t>
  </si>
  <si>
    <t>NetherlandsTelephoneGolf ShopLady Hailstorm Titanium IronsQ3 2012</t>
  </si>
  <si>
    <t>NetherlandsTelephoneGolf ShopHailstorm Titanium Woods SetQ3 2012</t>
  </si>
  <si>
    <t>NetherlandsTelephoneGolf ShopHailstorm Steel Woods SetQ3 2012</t>
  </si>
  <si>
    <t>NetherlandsTelephoneGolf ShopLady Hailstorm Titanium Woods SetQ3 2012</t>
  </si>
  <si>
    <t>NetherlandsTelephoneGolf ShopLady Hailstorm Steel Woods SetQ3 2012</t>
  </si>
  <si>
    <t>NetherlandsTelephoneGolf ShopCourse Pro PutterQ3 2012</t>
  </si>
  <si>
    <t>NetherlandsTelephoneGolf ShopBlue Steel PutterQ3 2012</t>
  </si>
  <si>
    <t>NetherlandsTelephoneGolf ShopBlue Steel Max PutterQ3 2012</t>
  </si>
  <si>
    <t>NetherlandsTelephoneGolf ShopCourse Pro Golf and Tee SetQ3 2012</t>
  </si>
  <si>
    <t>NetherlandsTelephoneGolf ShopCourse Pro UmbrellaQ3 2012</t>
  </si>
  <si>
    <t>NetherlandsTelephoneGolf ShopCourse Pro Golf BagQ3 2012</t>
  </si>
  <si>
    <t>NetherlandsTelephoneGolf ShopCourse Pro GlovesQ3 2012</t>
  </si>
  <si>
    <t>NetherlandsTelephoneEquipment Rental StoreTrailChef Cook SetQ3 2012</t>
  </si>
  <si>
    <t>NetherlandsTelephoneEquipment Rental StoreTrailChef Single FlameQ3 2012</t>
  </si>
  <si>
    <t>NetherlandsTelephoneEquipment Rental StoreEverGlow ButaneQ3 2012</t>
  </si>
  <si>
    <t>NetherlandsTelephoneEquipment Rental StoreBugShield NaturalQ3 2012</t>
  </si>
  <si>
    <t>NetherlandsTelephoneOutdoors ShopTrailChef Deluxe Cook SetQ3 2012</t>
  </si>
  <si>
    <t>NetherlandsTelephoneOutdoors ShopTrailChef UtensilsQ3 2012</t>
  </si>
  <si>
    <t>NetherlandsTelephoneOutdoors ShopStar Gazer 6Q3 2012</t>
  </si>
  <si>
    <t>NetherlandsTelephoneOutdoors ShopHibernatorQ3 2012</t>
  </si>
  <si>
    <t>NetherlandsTelephoneOutdoors ShopHibernator ExtremeQ3 2012</t>
  </si>
  <si>
    <t>NetherlandsTelephoneOutdoors ShopCanyon Mule Journey BackpackQ3 2012</t>
  </si>
  <si>
    <t>NetherlandsTelephoneOutdoors ShopFirefly LiteQ3 2012</t>
  </si>
  <si>
    <t>NetherlandsTelephoneOutdoors ShopEverGlow DoubleQ3 2012</t>
  </si>
  <si>
    <t>NetherlandsTelephoneOutdoors ShopEverGlow KeroseneQ3 2012</t>
  </si>
  <si>
    <t>NetherlandsTelephoneOutdoors ShopHusky Rope 200Q3 2012</t>
  </si>
  <si>
    <t>NetherlandsTelephoneOutdoors ShopGranite Climbing HelmetQ3 2012</t>
  </si>
  <si>
    <t>NetherlandsTelephoneOutdoors ShopFirefly Climbing LampQ3 2012</t>
  </si>
  <si>
    <t>NetherlandsTelephoneOutdoors ShopFirefly ChargerQ3 2012</t>
  </si>
  <si>
    <t>NetherlandsTelephoneOutdoors ShopFirefly Rechargeable BatteryQ3 2012</t>
  </si>
  <si>
    <t>NetherlandsTelephoneOutdoors ShopGranite Chalk BagQ3 2012</t>
  </si>
  <si>
    <t>NetherlandsTelephoneOutdoors ShopMountain Man DigitalQ3 2012</t>
  </si>
  <si>
    <t>NetherlandsTelephoneOutdoors ShopMountain Man ExtremeQ3 2012</t>
  </si>
  <si>
    <t>NetherlandsTelephoneOutdoors ShopEdge ExtremeQ3 2012</t>
  </si>
  <si>
    <t>NetherlandsTelephoneOutdoors ShopBear EdgeQ3 2012</t>
  </si>
  <si>
    <t>NetherlandsTelephoneOutdoors ShopBear Survival EdgeQ3 2012</t>
  </si>
  <si>
    <t>NetherlandsTelephoneOutdoors ShopSeeker 35Q3 2012</t>
  </si>
  <si>
    <t>NetherlandsTelephoneOutdoors ShopSeeker ExtremeQ3 2012</t>
  </si>
  <si>
    <t>NetherlandsTelephoneOutdoors ShopGlacier BasicQ3 2012</t>
  </si>
  <si>
    <t>NetherlandsTelephoneOutdoors ShopGlacier DeluxeQ3 2012</t>
  </si>
  <si>
    <t>NetherlandsTelephoneOutdoors ShopGlacier GPS ExtremeQ3 2012</t>
  </si>
  <si>
    <t>NetherlandsTelephoneOutdoors ShopBugShield ExtremeQ3 2012</t>
  </si>
  <si>
    <t>NetherlandsTelephoneOutdoors ShopSun Shelter 15Q3 2012</t>
  </si>
  <si>
    <t>NetherlandsTelephoneOutdoors ShopSun ShieldQ3 2012</t>
  </si>
  <si>
    <t>NetherlandsTelephoneSports StoreTrailChef CanteenQ3 2012</t>
  </si>
  <si>
    <t>NetherlandsTelephoneSports StoreTrailChef Kitchen KitQ3 2012</t>
  </si>
  <si>
    <t>NetherlandsTelephoneSports StoreTrailChef CupQ3 2012</t>
  </si>
  <si>
    <t>NetherlandsTelephoneSports StoreTrailChef Deluxe Cook SetQ3 2012</t>
  </si>
  <si>
    <t>NetherlandsTelephoneSports StoreTrailChef Double FlameQ3 2012</t>
  </si>
  <si>
    <t>NetherlandsTelephoneSports StoreStar LiteQ3 2012</t>
  </si>
  <si>
    <t>NetherlandsTelephoneSports StoreStar Gazer 3Q3 2012</t>
  </si>
  <si>
    <t>NetherlandsTelephoneSports StoreHibernator LiteQ3 2012</t>
  </si>
  <si>
    <t>NetherlandsTelephoneSports StoreHibernator Self - Inflating MatQ3 2012</t>
  </si>
  <si>
    <t>NetherlandsTelephoneSports StoreHibernator PadQ3 2012</t>
  </si>
  <si>
    <t>NetherlandsTelephoneSports StoreCanyon Mule CoolerQ3 2012</t>
  </si>
  <si>
    <t>NetherlandsTelephoneSports StoreFirefly 4Q3 2012</t>
  </si>
  <si>
    <t>NetherlandsTelephoneSports StoreEverGlow SingleQ3 2012</t>
  </si>
  <si>
    <t>NetherlandsTelephoneSports StoreEverGlow DoubleQ3 2012</t>
  </si>
  <si>
    <t>NetherlandsTelephoneSports StoreEverGlow KeroseneQ3 2012</t>
  </si>
  <si>
    <t>NetherlandsTelephoneSports StoreEverGlow LampQ3 2012</t>
  </si>
  <si>
    <t>NetherlandsTelephoneSports StoreMountain Man DeluxeQ3 2012</t>
  </si>
  <si>
    <t>NetherlandsTelephoneSports StorePolar SunQ3 2012</t>
  </si>
  <si>
    <t>NetherlandsTelephoneSports StorePolar SportsQ3 2012</t>
  </si>
  <si>
    <t>NetherlandsTelephoneSports StoreSingle EdgeQ3 2012</t>
  </si>
  <si>
    <t>NetherlandsTelephoneSports StoreEdge ExtremeQ3 2012</t>
  </si>
  <si>
    <t>NetherlandsTelephoneSports StoreBear Survival EdgeQ3 2012</t>
  </si>
  <si>
    <t>NetherlandsTelephoneSports StoreSeeker ExtremeQ3 2012</t>
  </si>
  <si>
    <t>NetherlandsTelephoneSports StoreGlacier DeluxeQ3 2012</t>
  </si>
  <si>
    <t>NetherlandsTelephoneSports StoreGlacier GPSQ3 2012</t>
  </si>
  <si>
    <t>NetherlandsTelephoneSports StoreBugShield NaturalQ3 2012</t>
  </si>
  <si>
    <t>NetherlandsTelephoneSports StoreSun Shelter 30Q3 2012</t>
  </si>
  <si>
    <t>NetherlandsTelephoneSports StoreCourse Pro UmbrellaQ3 2012</t>
  </si>
  <si>
    <t>NetherlandsMailDepartment StoreTrailChef Water BagQ3 2012</t>
  </si>
  <si>
    <t>NetherlandsMailDepartment StoreTrailChef Cook SetQ3 2012</t>
  </si>
  <si>
    <t>NetherlandsMailDepartment StoreTrailChef Deluxe Cook SetQ3 2012</t>
  </si>
  <si>
    <t>NetherlandsMailDepartment StoreTrailChef UtensilsQ3 2012</t>
  </si>
  <si>
    <t>NetherlandsMailDepartment StoreStar Gazer 2Q3 2012</t>
  </si>
  <si>
    <t>NetherlandsMailDepartment StoreStar Gazer 6Q3 2012</t>
  </si>
  <si>
    <t>NetherlandsMailDepartment StoreHibernatorQ3 2012</t>
  </si>
  <si>
    <t>NetherlandsMailDepartment StoreHibernator Self - Inflating MatQ3 2012</t>
  </si>
  <si>
    <t>NetherlandsMailDepartment StoreHibernator PadQ3 2012</t>
  </si>
  <si>
    <t>NetherlandsMailDepartment StoreHibernator PillowQ3 2012</t>
  </si>
  <si>
    <t>NetherlandsMailDepartment StoreHibernator Camp CotQ3 2012</t>
  </si>
  <si>
    <t>NetherlandsMailDepartment StoreCanyon Mule CarryallQ3 2012</t>
  </si>
  <si>
    <t>NetherlandsMailDepartment StoreFirefly MapreaderQ3 2012</t>
  </si>
  <si>
    <t>NetherlandsMailDepartment StoreEverGlow DoubleQ3 2012</t>
  </si>
  <si>
    <t>NetherlandsMailDepartment StoreMountain Man CombinationQ3 2012</t>
  </si>
  <si>
    <t>NetherlandsMailDepartment StorePolar SunQ3 2012</t>
  </si>
  <si>
    <t>NetherlandsMailDepartment StorePolar IceQ3 2012</t>
  </si>
  <si>
    <t>NetherlandsMailDepartment StoreSingle EdgeQ3 2012</t>
  </si>
  <si>
    <t>NetherlandsMailDepartment StoreBear EdgeQ3 2012</t>
  </si>
  <si>
    <t>NetherlandsMailDepartment StoreSeeker 50Q3 2012</t>
  </si>
  <si>
    <t>NetherlandsMailDepartment StoreBugShield Lotion LiteQ3 2012</t>
  </si>
  <si>
    <t>NetherlandsMailDepartment StoreBugShield LotionQ3 2012</t>
  </si>
  <si>
    <t>NetherlandsMailDepartment StoreSun Shelter 15Q3 2012</t>
  </si>
  <si>
    <t>NetherlandsMailDepartment StoreSun ShieldQ3 2012</t>
  </si>
  <si>
    <t>NetherlandsMailDepartment StoreCompact Relief KitQ3 2012</t>
  </si>
  <si>
    <t>NetherlandsMailDepartment StoreDeluxe Family Relief KitQ3 2012</t>
  </si>
  <si>
    <t>NetherlandsMailDepartment StoreCourse Pro Golf and Tee SetQ3 2012</t>
  </si>
  <si>
    <t>NetherlandsMailDepartment StoreCourse Pro UmbrellaQ3 2012</t>
  </si>
  <si>
    <t>NetherlandsMailDepartment StoreCourse Pro GlovesQ3 2012</t>
  </si>
  <si>
    <t>NetherlandsMailEyewear StoreMountain Man AnalogQ3 2012</t>
  </si>
  <si>
    <t>NetherlandsMailEyewear StorePolar SunQ3 2012</t>
  </si>
  <si>
    <t>NetherlandsMailEyewear StorePolar IceQ3 2012</t>
  </si>
  <si>
    <t>NetherlandsMailEyewear StorePolar ExtremeQ3 2012</t>
  </si>
  <si>
    <t>NetherlandsWebGolf ShopVenueQ3 2012</t>
  </si>
  <si>
    <t>NetherlandsWebGolf ShopInfinityQ3 2012</t>
  </si>
  <si>
    <t>NetherlandsWebGolf ShopLuxQ3 2012</t>
  </si>
  <si>
    <t>NetherlandsWebGolf ShopSamQ3 2012</t>
  </si>
  <si>
    <t>NetherlandsWebGolf ShopTXQ3 2012</t>
  </si>
  <si>
    <t>NetherlandsWebGolf ShopLegendQ3 2012</t>
  </si>
  <si>
    <t>NetherlandsWebGolf ShopKodiakQ3 2012</t>
  </si>
  <si>
    <t>NetherlandsWebGolf ShopCat EyeQ3 2012</t>
  </si>
  <si>
    <t>NetherlandsWebGolf ShopDanteQ3 2012</t>
  </si>
  <si>
    <t>NetherlandsWebGolf ShopFairwayQ3 2012</t>
  </si>
  <si>
    <t>NetherlandsWebGolf ShopInfernoQ3 2012</t>
  </si>
  <si>
    <t>NetherlandsWebGolf ShopMaximusQ3 2012</t>
  </si>
  <si>
    <t>NetherlandsWebGolf ShopTrendiQ3 2012</t>
  </si>
  <si>
    <t>NetherlandsWebGolf ShopZoneQ3 2012</t>
  </si>
  <si>
    <t>NetherlandsWebGolf ShopHawk EyeQ3 2012</t>
  </si>
  <si>
    <t>NetherlandsWebGolf ShopRetroQ3 2012</t>
  </si>
  <si>
    <t>NetherlandsWebGolf ShopMax GizmoQ3 2012</t>
  </si>
  <si>
    <t>NetherlandsWebGolf ShopPocket GizmoQ3 2012</t>
  </si>
  <si>
    <t>NetherlandsWebGolf ShopRanger VisionQ3 2012</t>
  </si>
  <si>
    <t>NetherlandsWebGolf ShopAstro PilotQ3 2012</t>
  </si>
  <si>
    <t>NetherlandsWebGolf ShopSky PilotQ3 2012</t>
  </si>
  <si>
    <t>NetherlandsWebDepartment StoreTrailChef Kitchen KitQ3 2012</t>
  </si>
  <si>
    <t>NetherlandsWebDepartment StoreStar Gazer 6Q3 2012</t>
  </si>
  <si>
    <t>NetherlandsWebDepartment StoreHibernator LiteQ3 2012</t>
  </si>
  <si>
    <t>NetherlandsWebDepartment StoreHibernatorQ3 2012</t>
  </si>
  <si>
    <t>NetherlandsWebDepartment StoreHibernator PadQ3 2012</t>
  </si>
  <si>
    <t>NetherlandsWebDepartment StoreHibernator PillowQ3 2012</t>
  </si>
  <si>
    <t>NetherlandsWebDepartment StoreHibernator Camp CotQ3 2012</t>
  </si>
  <si>
    <t>NetherlandsWebDepartment StoreCanyon Mule Climber BackpackQ3 2012</t>
  </si>
  <si>
    <t>NetherlandsWebDepartment StoreCanyon Mule Weekender BackpackQ3 2012</t>
  </si>
  <si>
    <t>NetherlandsWebDepartment StoreCanyon Mule Journey BackpackQ3 2012</t>
  </si>
  <si>
    <t>NetherlandsWebDepartment StoreCanyon Mule CoolerQ3 2012</t>
  </si>
  <si>
    <t>NetherlandsWebDepartment StoreCanyon Mule CarryallQ3 2012</t>
  </si>
  <si>
    <t>NetherlandsWebDepartment StoreFirefly MapreaderQ3 2012</t>
  </si>
  <si>
    <t>NetherlandsWebDepartment StoreFirefly 2Q3 2012</t>
  </si>
  <si>
    <t>NetherlandsWebDepartment StoreFirefly Multi-lightQ3 2012</t>
  </si>
  <si>
    <t>NetherlandsWebDepartment StoreEverGlow DoubleQ3 2012</t>
  </si>
  <si>
    <t>NetherlandsWebDepartment StoreEverGlow LampQ3 2012</t>
  </si>
  <si>
    <t>NetherlandsWebDepartment StoreFlicker LanternQ3 2012</t>
  </si>
  <si>
    <t>NetherlandsWebDepartment StoreMountain Man AnalogQ3 2012</t>
  </si>
  <si>
    <t>NetherlandsWebDepartment StoreMountain Man DigitalQ3 2012</t>
  </si>
  <si>
    <t>NetherlandsWebDepartment StoreMountain Man CombinationQ3 2012</t>
  </si>
  <si>
    <t>NetherlandsWebDepartment StoreVenueQ3 2012</t>
  </si>
  <si>
    <t>NetherlandsWebDepartment StoreInfinityQ3 2012</t>
  </si>
  <si>
    <t>NetherlandsWebDepartment StoreSamQ3 2012</t>
  </si>
  <si>
    <t>NetherlandsWebDepartment StoreTXQ3 2012</t>
  </si>
  <si>
    <t>NetherlandsWebDepartment StoreLegendQ3 2012</t>
  </si>
  <si>
    <t>NetherlandsWebDepartment StoreKodiakQ3 2012</t>
  </si>
  <si>
    <t>NetherlandsWebDepartment StorePolar SunQ3 2012</t>
  </si>
  <si>
    <t>NetherlandsWebDepartment StorePolar IceQ3 2012</t>
  </si>
  <si>
    <t>NetherlandsWebDepartment StorePolar SportsQ3 2012</t>
  </si>
  <si>
    <t>NetherlandsWebDepartment StoreBellaQ3 2012</t>
  </si>
  <si>
    <t>NetherlandsWebDepartment StoreCat EyeQ3 2012</t>
  </si>
  <si>
    <t>NetherlandsWebDepartment StoreDanteQ3 2012</t>
  </si>
  <si>
    <t>NetherlandsWebDepartment StoreFairwayQ3 2012</t>
  </si>
  <si>
    <t>NetherlandsWebDepartment StoreInfernoQ3 2012</t>
  </si>
  <si>
    <t>NetherlandsWebDepartment StoreMaximusQ3 2012</t>
  </si>
  <si>
    <t>NetherlandsWebDepartment StoreTrendiQ3 2012</t>
  </si>
  <si>
    <t>NetherlandsWebDepartment StoreZoneQ3 2012</t>
  </si>
  <si>
    <t>NetherlandsWebDepartment StoreRetroQ3 2012</t>
  </si>
  <si>
    <t>NetherlandsWebDepartment StorePocket GizmoQ3 2012</t>
  </si>
  <si>
    <t>NetherlandsWebDepartment StoreSeeker MiniQ3 2012</t>
  </si>
  <si>
    <t>NetherlandsWebDepartment StoreRanger VisionQ3 2012</t>
  </si>
  <si>
    <t>NetherlandsWebDepartment StoreGlacier BasicQ3 2012</t>
  </si>
  <si>
    <t>NetherlandsWebDepartment StoreTrail ScoutQ3 2012</t>
  </si>
  <si>
    <t>NetherlandsWebDepartment StoreAstro PilotQ3 2012</t>
  </si>
  <si>
    <t>NetherlandsWebDepartment StoreSky PilotQ3 2012</t>
  </si>
  <si>
    <t>NetherlandsWebDepartment StoreBugShield SprayQ3 2012</t>
  </si>
  <si>
    <t>NetherlandsWebDepartment StoreBugShield Lotion LiteQ3 2012</t>
  </si>
  <si>
    <t>NetherlandsWebDepartment StoreBugShield LotionQ3 2012</t>
  </si>
  <si>
    <t>NetherlandsWebDepartment StoreSun BlockerQ3 2012</t>
  </si>
  <si>
    <t>NetherlandsWebDepartment StoreSun Shelter 30Q3 2012</t>
  </si>
  <si>
    <t>NetherlandsWebDepartment StoreSun ShieldQ3 2012</t>
  </si>
  <si>
    <t>NetherlandsWebDepartment StoreDeluxe Family Relief KitQ3 2012</t>
  </si>
  <si>
    <t>NetherlandsWebDepartment StoreCalamine ReliefQ3 2012</t>
  </si>
  <si>
    <t>NetherlandsWebDepartment StoreInsect Bite ReliefQ3 2012</t>
  </si>
  <si>
    <t>NetherlandsWebDepartment StoreLady Hailstorm Steel IronsQ3 2012</t>
  </si>
  <si>
    <t>NetherlandsWebDepartment StoreLady Hailstorm Steel Woods SetQ3 2012</t>
  </si>
  <si>
    <t>NetherlandsWebDepartment StoreBlue Steel PutterQ3 2012</t>
  </si>
  <si>
    <t>NetherlandsWebDepartment StoreBlue Steel Max PutterQ3 2012</t>
  </si>
  <si>
    <t>NetherlandsWebDepartment StoreCourse Pro Golf and Tee SetQ3 2012</t>
  </si>
  <si>
    <t>NetherlandsWebDepartment StoreCourse Pro Golf BagQ3 2012</t>
  </si>
  <si>
    <t>NetherlandsWebDirect MarketingTrailChef Water BagQ3 2012</t>
  </si>
  <si>
    <t>NetherlandsWebDirect MarketingTrailChef CanteenQ3 2012</t>
  </si>
  <si>
    <t>NetherlandsWebDirect MarketingTrailChef Kitchen KitQ3 2012</t>
  </si>
  <si>
    <t>NetherlandsWebDirect MarketingTrailChef KettleQ3 2012</t>
  </si>
  <si>
    <t>NetherlandsWebDirect MarketingStar DomeQ3 2012</t>
  </si>
  <si>
    <t>NetherlandsWebDirect MarketingCanyon Mule Weekender BackpackQ3 2012</t>
  </si>
  <si>
    <t>NetherlandsWebDirect MarketingFirefly 2Q3 2012</t>
  </si>
  <si>
    <t>NetherlandsWebDirect MarketingFirefly 4Q3 2012</t>
  </si>
  <si>
    <t>NetherlandsWebDirect MarketingFirefly Multi-lightQ3 2012</t>
  </si>
  <si>
    <t>NetherlandsWebDirect MarketingEverGlow SingleQ3 2012</t>
  </si>
  <si>
    <t>NetherlandsWebDirect MarketingFlicker LanternQ3 2012</t>
  </si>
  <si>
    <t>NetherlandsWebDirect MarketingBugShield Lotion LiteQ3 2012</t>
  </si>
  <si>
    <t>NetherlandsWebDirect MarketingCalamine ReliefQ3 2012</t>
  </si>
  <si>
    <t>NetherlandsWebDirect MarketingAloe ReliefQ3 2012</t>
  </si>
  <si>
    <t>NetherlandsWebWarehouse StoreTrailChef Double FlameQ3 2012</t>
  </si>
  <si>
    <t>NetherlandsWebWarehouse StoreStar LiteQ3 2012</t>
  </si>
  <si>
    <t>NetherlandsWebWarehouse StoreHibernatorQ3 2012</t>
  </si>
  <si>
    <t>NetherlandsWebWarehouse StoreHibernator ExtremeQ3 2012</t>
  </si>
  <si>
    <t>NetherlandsWebWarehouse StoreHibernator Self - Inflating MatQ3 2012</t>
  </si>
  <si>
    <t>NetherlandsWebWarehouse StoreCanyon Mule Extreme BackpackQ3 2012</t>
  </si>
  <si>
    <t>NetherlandsWebWarehouse StoreEverGlow SingleQ3 2012</t>
  </si>
  <si>
    <t>NetherlandsWebWarehouse StoreEverGlow ButaneQ3 2012</t>
  </si>
  <si>
    <t>NetherlandsWebOutdoors ShopTrailChef Cook SetQ3 2012</t>
  </si>
  <si>
    <t>NetherlandsWebOutdoors ShopTrailChef Double FlameQ3 2012</t>
  </si>
  <si>
    <t>NetherlandsWebOutdoors ShopTrailChef UtensilsQ3 2012</t>
  </si>
  <si>
    <t>NetherlandsWebOutdoors ShopStar PegQ3 2012</t>
  </si>
  <si>
    <t>NetherlandsWebOutdoors ShopHibernator ExtremeQ3 2012</t>
  </si>
  <si>
    <t>NetherlandsWebOutdoors ShopHibernator Camp CotQ3 2012</t>
  </si>
  <si>
    <t>NetherlandsWebOutdoors ShopCanyon Mule Extreme BackpackQ3 2012</t>
  </si>
  <si>
    <t>NetherlandsWebOutdoors ShopCanyon Mule CoolerQ3 2012</t>
  </si>
  <si>
    <t>NetherlandsWebOutdoors ShopFirefly ExtremeQ3 2012</t>
  </si>
  <si>
    <t>NetherlandsWebOutdoors ShopEverGlow ButaneQ3 2012</t>
  </si>
  <si>
    <t>NetherlandsWebOutdoors ShopHusky Rope 50Q3 2012</t>
  </si>
  <si>
    <t>NetherlandsWebOutdoors ShopHusky Rope 60Q3 2012</t>
  </si>
  <si>
    <t>NetherlandsWebOutdoors ShopHusky Rope 100Q3 2012</t>
  </si>
  <si>
    <t>NetherlandsWebOutdoors ShopHusky Rope 200Q3 2012</t>
  </si>
  <si>
    <t>NetherlandsWebOutdoors ShopGranite Climbing HelmetQ3 2012</t>
  </si>
  <si>
    <t>NetherlandsWebOutdoors ShopHusky HarnessQ3 2012</t>
  </si>
  <si>
    <t>NetherlandsWebOutdoors ShopHusky Harness ExtremeQ3 2012</t>
  </si>
  <si>
    <t>NetherlandsWebOutdoors ShopGranite Signal MirrorQ3 2012</t>
  </si>
  <si>
    <t>NetherlandsWebOutdoors ShopGranite BelayQ3 2012</t>
  </si>
  <si>
    <t>NetherlandsWebOutdoors ShopGranite PulleyQ3 2012</t>
  </si>
  <si>
    <t>NetherlandsWebOutdoors ShopFirefly Climbing LampQ3 2012</t>
  </si>
  <si>
    <t>NetherlandsWebOutdoors ShopFirefly ChargerQ3 2012</t>
  </si>
  <si>
    <t>NetherlandsWebOutdoors ShopFirefly Rechargeable BatteryQ3 2012</t>
  </si>
  <si>
    <t>NetherlandsWebOutdoors ShopGranite Chalk BagQ3 2012</t>
  </si>
  <si>
    <t>NetherlandsWebOutdoors ShopGranite IceQ3 2012</t>
  </si>
  <si>
    <t>NetherlandsWebOutdoors ShopGranite HammerQ3 2012</t>
  </si>
  <si>
    <t>NetherlandsWebOutdoors ShopGranite ShovelQ3 2012</t>
  </si>
  <si>
    <t>NetherlandsWebOutdoors ShopGranite GripQ3 2012</t>
  </si>
  <si>
    <t>NetherlandsWebOutdoors ShopGranite AxeQ3 2012</t>
  </si>
  <si>
    <t>NetherlandsWebOutdoors ShopGranite ExtremeQ3 2012</t>
  </si>
  <si>
    <t>NetherlandsWebOutdoors ShopMountain Man CombinationQ3 2012</t>
  </si>
  <si>
    <t>NetherlandsWebOutdoors ShopMountain Man ExtremeQ3 2012</t>
  </si>
  <si>
    <t>NetherlandsWebOutdoors ShopVenueQ3 2012</t>
  </si>
  <si>
    <t>NetherlandsWebOutdoors ShopInfinityQ3 2012</t>
  </si>
  <si>
    <t>NetherlandsWebOutdoors ShopLuxQ3 2012</t>
  </si>
  <si>
    <t>NetherlandsWebOutdoors ShopSamQ3 2012</t>
  </si>
  <si>
    <t>NetherlandsWebOutdoors ShopTXQ3 2012</t>
  </si>
  <si>
    <t>NetherlandsWebOutdoors ShopLegendQ3 2012</t>
  </si>
  <si>
    <t>NetherlandsWebOutdoors ShopZodiakQ3 2012</t>
  </si>
  <si>
    <t>NetherlandsWebOutdoors ShopKodiakQ3 2012</t>
  </si>
  <si>
    <t>NetherlandsWebOutdoors ShopPolar SunQ3 2012</t>
  </si>
  <si>
    <t>NetherlandsWebOutdoors ShopBellaQ3 2012</t>
  </si>
  <si>
    <t>NetherlandsWebOutdoors ShopCat EyeQ3 2012</t>
  </si>
  <si>
    <t>NetherlandsWebOutdoors ShopDanteQ3 2012</t>
  </si>
  <si>
    <t>NetherlandsWebOutdoors ShopFairwayQ3 2012</t>
  </si>
  <si>
    <t>NetherlandsWebOutdoors ShopInfernoQ3 2012</t>
  </si>
  <si>
    <t>NetherlandsWebOutdoors ShopMaximusQ3 2012</t>
  </si>
  <si>
    <t>NetherlandsWebOutdoors ShopTrendiQ3 2012</t>
  </si>
  <si>
    <t>NetherlandsWebOutdoors ShopZoneQ3 2012</t>
  </si>
  <si>
    <t>NetherlandsWebOutdoors ShopHawk EyeQ3 2012</t>
  </si>
  <si>
    <t>NetherlandsWebOutdoors ShopRetroQ3 2012</t>
  </si>
  <si>
    <t>NetherlandsWebOutdoors ShopDouble EdgeQ3 2012</t>
  </si>
  <si>
    <t>NetherlandsWebOutdoors ShopEdge ExtremeQ3 2012</t>
  </si>
  <si>
    <t>NetherlandsWebOutdoors ShopMax GizmoQ3 2012</t>
  </si>
  <si>
    <t>NetherlandsWebOutdoors ShopPocket GizmoQ3 2012</t>
  </si>
  <si>
    <t>NetherlandsWebOutdoors ShopSeeker ExtremeQ3 2012</t>
  </si>
  <si>
    <t>NetherlandsWebOutdoors ShopOpera VisionQ3 2012</t>
  </si>
  <si>
    <t>NetherlandsWebOutdoors ShopRanger VisionQ3 2012</t>
  </si>
  <si>
    <t>NetherlandsWebOutdoors ShopGlacier GPS ExtremeQ3 2012</t>
  </si>
  <si>
    <t>NetherlandsWebOutdoors ShopTrail ScoutQ3 2012</t>
  </si>
  <si>
    <t>NetherlandsWebOutdoors ShopAstro PilotQ3 2012</t>
  </si>
  <si>
    <t>NetherlandsWebOutdoors ShopSky PilotQ3 2012</t>
  </si>
  <si>
    <t>NetherlandsWebOutdoors ShopSun Shelter StickQ3 2012</t>
  </si>
  <si>
    <t>NetherlandsWebOutdoors ShopSun Shelter 15Q3 2012</t>
  </si>
  <si>
    <t>NetherlandsWebOutdoors ShopSun Shelter 30Q3 2012</t>
  </si>
  <si>
    <t>NetherlandsWebOutdoors ShopCompact Relief KitQ3 2012</t>
  </si>
  <si>
    <t>NetherlandsWebOutdoors ShopAloe ReliefQ3 2012</t>
  </si>
  <si>
    <t>NetherlandsWebOutdoors ShopInsect Bite ReliefQ3 2012</t>
  </si>
  <si>
    <t>NetherlandsWebEyewear StoreMountain Man AnalogQ3 2012</t>
  </si>
  <si>
    <t>NetherlandsWebEyewear StoreVenueQ3 2012</t>
  </si>
  <si>
    <t>NetherlandsWebEyewear StoreInfinityQ3 2012</t>
  </si>
  <si>
    <t>NetherlandsWebEyewear StoreLuxQ3 2012</t>
  </si>
  <si>
    <t>NetherlandsWebEyewear StoreSamQ3 2012</t>
  </si>
  <si>
    <t>NetherlandsWebEyewear StoreTXQ3 2012</t>
  </si>
  <si>
    <t>NetherlandsWebEyewear StoreLegendQ3 2012</t>
  </si>
  <si>
    <t>NetherlandsWebEyewear StoreKodiakQ3 2012</t>
  </si>
  <si>
    <t>NetherlandsWebEyewear StorePolar SunQ3 2012</t>
  </si>
  <si>
    <t>NetherlandsWebEyewear StorePolar IceQ3 2012</t>
  </si>
  <si>
    <t>NetherlandsWebEyewear StorePolar SportsQ3 2012</t>
  </si>
  <si>
    <t>NetherlandsWebEyewear StorePolar WaveQ3 2012</t>
  </si>
  <si>
    <t>NetherlandsWebEyewear StorePolar ExtremeQ3 2012</t>
  </si>
  <si>
    <t>NetherlandsWebEyewear StoreBellaQ3 2012</t>
  </si>
  <si>
    <t>NetherlandsWebEyewear StoreCapriQ3 2012</t>
  </si>
  <si>
    <t>NetherlandsWebEyewear StoreCat EyeQ3 2012</t>
  </si>
  <si>
    <t>NetherlandsWebEyewear StoreDanteQ3 2012</t>
  </si>
  <si>
    <t>NetherlandsWebEyewear StoreFairwayQ3 2012</t>
  </si>
  <si>
    <t>NetherlandsWebEyewear StoreInfernoQ3 2012</t>
  </si>
  <si>
    <t>NetherlandsWebEyewear StoreMaximusQ3 2012</t>
  </si>
  <si>
    <t>NetherlandsWebEyewear StoreTrendiQ3 2012</t>
  </si>
  <si>
    <t>NetherlandsWebEyewear StoreZoneQ3 2012</t>
  </si>
  <si>
    <t>NetherlandsWebEyewear StoreRetroQ3 2012</t>
  </si>
  <si>
    <t>NetherlandsWebEyewear StoreMax GizmoQ3 2012</t>
  </si>
  <si>
    <t>NetherlandsWebEyewear StoreSeeker MiniQ3 2012</t>
  </si>
  <si>
    <t>NetherlandsWebEyewear StoreOpera VisionQ3 2012</t>
  </si>
  <si>
    <t>NetherlandsWebEyewear StoreRanger VisionQ3 2012</t>
  </si>
  <si>
    <t>NetherlandsWebEyewear StoreAstro PilotQ3 2012</t>
  </si>
  <si>
    <t>NetherlandsWebEyewear StoreSky PilotQ3 2012</t>
  </si>
  <si>
    <t>NetherlandsWebSports StoreTrailChef CupQ3 2012</t>
  </si>
  <si>
    <t>NetherlandsWebSports StoreTrailChef Single FlameQ3 2012</t>
  </si>
  <si>
    <t>NetherlandsWebSports StoreTrailChef KettleQ3 2012</t>
  </si>
  <si>
    <t>NetherlandsWebSports StoreStar Gazer 2Q3 2012</t>
  </si>
  <si>
    <t>NetherlandsWebSports StoreStar Gazer 3Q3 2012</t>
  </si>
  <si>
    <t>NetherlandsWebSports StoreStar Gazer 6Q3 2012</t>
  </si>
  <si>
    <t>NetherlandsWebSports StoreStar PegQ3 2012</t>
  </si>
  <si>
    <t>NetherlandsWebSports StoreHibernator LiteQ3 2012</t>
  </si>
  <si>
    <t>NetherlandsWebSports StoreHibernatorQ3 2012</t>
  </si>
  <si>
    <t>NetherlandsWebSports StoreHibernator PillowQ3 2012</t>
  </si>
  <si>
    <t>NetherlandsWebSports StoreCanyon Mule Weekender BackpackQ3 2012</t>
  </si>
  <si>
    <t>NetherlandsWebSports StoreCanyon Mule CarryallQ3 2012</t>
  </si>
  <si>
    <t>NetherlandsWebSports StoreFirefly LiteQ3 2012</t>
  </si>
  <si>
    <t>NetherlandsWebSports StoreFirefly MapreaderQ3 2012</t>
  </si>
  <si>
    <t>NetherlandsWebSports StoreFirefly 4Q3 2012</t>
  </si>
  <si>
    <t>NetherlandsWebSports StoreFirefly ExtremeQ3 2012</t>
  </si>
  <si>
    <t>NetherlandsWebSports StoreEverGlow DoubleQ3 2012</t>
  </si>
  <si>
    <t>NetherlandsWebSports StoreEverGlow KeroseneQ3 2012</t>
  </si>
  <si>
    <t>NetherlandsWebSports StoreMountain Man AnalogQ3 2012</t>
  </si>
  <si>
    <t>NetherlandsWebSports StoreMountain Man DeluxeQ3 2012</t>
  </si>
  <si>
    <t>NetherlandsWebSports StoreInfinityQ3 2012</t>
  </si>
  <si>
    <t>NetherlandsWebSports StoreSamQ3 2012</t>
  </si>
  <si>
    <t>NetherlandsWebSports StoreTXQ3 2012</t>
  </si>
  <si>
    <t>NetherlandsWebSports StoreLegendQ3 2012</t>
  </si>
  <si>
    <t>NetherlandsWebSports StoreZodiakQ3 2012</t>
  </si>
  <si>
    <t>NetherlandsWebSports StoreKodiakQ3 2012</t>
  </si>
  <si>
    <t>NetherlandsWebSports StorePolar SunQ3 2012</t>
  </si>
  <si>
    <t>NetherlandsWebSports StorePolar IceQ3 2012</t>
  </si>
  <si>
    <t>NetherlandsWebSports StorePolar WaveQ3 2012</t>
  </si>
  <si>
    <t>NetherlandsWebSports StoreCat EyeQ3 2012</t>
  </si>
  <si>
    <t>NetherlandsWebSports StoreDanteQ3 2012</t>
  </si>
  <si>
    <t>NetherlandsWebSports StoreFairwayQ3 2012</t>
  </si>
  <si>
    <t>NetherlandsWebSports StoreInfernoQ3 2012</t>
  </si>
  <si>
    <t>NetherlandsWebSports StoreMaximusQ3 2012</t>
  </si>
  <si>
    <t>NetherlandsWebSports StoreTrendiQ3 2012</t>
  </si>
  <si>
    <t>NetherlandsWebSports StoreZoneQ3 2012</t>
  </si>
  <si>
    <t>NetherlandsWebSports StoreHawk EyeQ3 2012</t>
  </si>
  <si>
    <t>NetherlandsWebSports StoreRetroQ3 2012</t>
  </si>
  <si>
    <t>NetherlandsWebSports StoreDouble EdgeQ3 2012</t>
  </si>
  <si>
    <t>NetherlandsWebSports StoreBear Survival EdgeQ3 2012</t>
  </si>
  <si>
    <t>NetherlandsWebSports StoreMax GizmoQ3 2012</t>
  </si>
  <si>
    <t>NetherlandsWebSports StorePocket GizmoQ3 2012</t>
  </si>
  <si>
    <t>NetherlandsWebSports StoreSeeker 35Q3 2012</t>
  </si>
  <si>
    <t>NetherlandsWebSports StoreSeeker 50Q3 2012</t>
  </si>
  <si>
    <t>NetherlandsWebSports StoreSeeker MiniQ3 2012</t>
  </si>
  <si>
    <t>NetherlandsWebSports StoreOpera VisionQ3 2012</t>
  </si>
  <si>
    <t>NetherlandsWebSports StoreRanger VisionQ3 2012</t>
  </si>
  <si>
    <t>NetherlandsWebSports StoreGlacier BasicQ3 2012</t>
  </si>
  <si>
    <t>NetherlandsWebSports StoreGlacier DeluxeQ3 2012</t>
  </si>
  <si>
    <t>NetherlandsWebSports StoreGlacier GPSQ3 2012</t>
  </si>
  <si>
    <t>NetherlandsWebSports StoreTrail ScoutQ3 2012</t>
  </si>
  <si>
    <t>NetherlandsWebSports StoreSky PilotQ3 2012</t>
  </si>
  <si>
    <t>NetherlandsWebSports StoreBugShield SprayQ3 2012</t>
  </si>
  <si>
    <t>NetherlandsWebSports StoreBugShield LotionQ3 2012</t>
  </si>
  <si>
    <t>NetherlandsWebSports StoreSun BlockerQ3 2012</t>
  </si>
  <si>
    <t>NetherlandsWebSports StoreSun Shelter StickQ3 2012</t>
  </si>
  <si>
    <t>NetherlandsWebSports StoreCalamine ReliefQ3 2012</t>
  </si>
  <si>
    <t>NetherlandsWebSports StoreInsect Bite ReliefQ3 2012</t>
  </si>
  <si>
    <t>NetherlandsWebSports StoreHailstorm Titanium IronsQ3 2012</t>
  </si>
  <si>
    <t>NetherlandsWebSports StoreLady Hailstorm Titanium IronsQ3 2012</t>
  </si>
  <si>
    <t>NetherlandsWebSports StoreHailstorm Titanium Woods SetQ3 2012</t>
  </si>
  <si>
    <t>NetherlandsWebSports StoreLady Hailstorm Steel Woods SetQ3 2012</t>
  </si>
  <si>
    <t>NetherlandsWebSports StoreBlue Steel Max PutterQ3 2012</t>
  </si>
  <si>
    <t>NetherlandsWebSports StoreCourse Pro GlovesQ3 2012</t>
  </si>
  <si>
    <t>NetherlandsSales visitWarehouse StoreTrailChef CupQ3 2012</t>
  </si>
  <si>
    <t>NetherlandsSales visitWarehouse StoreTrailChef Single FlameQ3 2012</t>
  </si>
  <si>
    <t>NetherlandsSales visitWarehouse StoreTrailChef Double FlameQ3 2012</t>
  </si>
  <si>
    <t>NetherlandsSales visitWarehouse StoreStar DomeQ3 2012</t>
  </si>
  <si>
    <t>NetherlandsSales visitWarehouse StoreStar Gazer 2Q3 2012</t>
  </si>
  <si>
    <t>NetherlandsSales visitWarehouse StoreFirefly 2Q3 2012</t>
  </si>
  <si>
    <t>NetherlandsSales visitWarehouse StoreDouble EdgeQ3 2012</t>
  </si>
  <si>
    <t>NetherlandsSales visitWarehouse StoreSeeker 50Q3 2012</t>
  </si>
  <si>
    <t>SwedenE-mailOutdoors ShopStar PegQ3 2012</t>
  </si>
  <si>
    <t>SwedenE-mailOutdoors ShopHibernatorQ3 2012</t>
  </si>
  <si>
    <t>SwedenE-mailOutdoors ShopHibernator ExtremeQ3 2012</t>
  </si>
  <si>
    <t>SwedenE-mailOutdoors ShopHibernator Self - Inflating MatQ3 2012</t>
  </si>
  <si>
    <t>SwedenE-mailOutdoors ShopHibernator Camp CotQ3 2012</t>
  </si>
  <si>
    <t>SwedenE-mailOutdoors ShopCanyon Mule Journey BackpackQ3 2012</t>
  </si>
  <si>
    <t>SwedenE-mailOutdoors ShopHusky Rope 50Q3 2012</t>
  </si>
  <si>
    <t>SwedenE-mailOutdoors ShopHusky HarnessQ3 2012</t>
  </si>
  <si>
    <t>SwedenE-mailOutdoors ShopHusky Harness ExtremeQ3 2012</t>
  </si>
  <si>
    <t>SwedenE-mailOutdoors ShopGranite Signal MirrorQ3 2012</t>
  </si>
  <si>
    <t>SwedenE-mailOutdoors ShopGranite CarabinerQ3 2012</t>
  </si>
  <si>
    <t>SwedenE-mailOutdoors ShopGranite BelayQ3 2012</t>
  </si>
  <si>
    <t>SwedenE-mailOutdoors ShopGranite PulleyQ3 2012</t>
  </si>
  <si>
    <t>SwedenE-mailOutdoors ShopFirefly Climbing LampQ3 2012</t>
  </si>
  <si>
    <t>SwedenE-mailOutdoors ShopFirefly ChargerQ3 2012</t>
  </si>
  <si>
    <t>SwedenE-mailOutdoors ShopFirefly Rechargeable BatteryQ3 2012</t>
  </si>
  <si>
    <t>SwedenE-mailOutdoors ShopGranite Chalk BagQ3 2012</t>
  </si>
  <si>
    <t>SwedenE-mailOutdoors ShopGranite IceQ3 2012</t>
  </si>
  <si>
    <t>SwedenE-mailOutdoors ShopGranite HammerQ3 2012</t>
  </si>
  <si>
    <t>SwedenE-mailOutdoors ShopGranite ShovelQ3 2012</t>
  </si>
  <si>
    <t>SwedenE-mailOutdoors ShopGranite GripQ3 2012</t>
  </si>
  <si>
    <t>SwedenE-mailOutdoors ShopGranite AxeQ3 2012</t>
  </si>
  <si>
    <t>SwedenE-mailOutdoors ShopGranite ExtremeQ3 2012</t>
  </si>
  <si>
    <t>SwedenE-mailOutdoors ShopMountain Man ExtremeQ3 2012</t>
  </si>
  <si>
    <t>SwedenE-mailOutdoors ShopPolar SunQ3 2012</t>
  </si>
  <si>
    <t>SwedenE-mailOutdoors ShopPolar IceQ3 2012</t>
  </si>
  <si>
    <t>SwedenE-mailOutdoors ShopEdge ExtremeQ3 2012</t>
  </si>
  <si>
    <t>SwedenE-mailOutdoors ShopSeeker 50Q3 2012</t>
  </si>
  <si>
    <t>SwedenE-mailOutdoors ShopSeeker ExtremeQ3 2012</t>
  </si>
  <si>
    <t>SwedenE-mailOutdoors ShopGlacier GPS ExtremeQ3 2012</t>
  </si>
  <si>
    <t>SwedenE-mailOutdoors ShopBugShield NaturalQ3 2012</t>
  </si>
  <si>
    <t>SwedenE-mailOutdoors ShopBugShield ExtremeQ3 2012</t>
  </si>
  <si>
    <t>SwedenE-mailOutdoors ShopSun Shelter 15Q3 2012</t>
  </si>
  <si>
    <t>SwedenE-mailOutdoors ShopCompact Relief KitQ3 2012</t>
  </si>
  <si>
    <t>SwedenWebGolf ShopInfinityQ3 2012</t>
  </si>
  <si>
    <t>SwedenWebGolf ShopTXQ3 2012</t>
  </si>
  <si>
    <t>SwedenWebGolf ShopLegendQ3 2012</t>
  </si>
  <si>
    <t>SwedenWebGolf ShopBellaQ3 2012</t>
  </si>
  <si>
    <t>SwedenWebGolf ShopCat EyeQ3 2012</t>
  </si>
  <si>
    <t>SwedenWebGolf ShopFairwayQ3 2012</t>
  </si>
  <si>
    <t>SwedenWebGolf ShopZoneQ3 2012</t>
  </si>
  <si>
    <t>SwedenWebGolf ShopHawk EyeQ3 2012</t>
  </si>
  <si>
    <t>SwedenWebGolf ShopRetroQ3 2012</t>
  </si>
  <si>
    <t>SwedenWebGolf ShopMax GizmoQ3 2012</t>
  </si>
  <si>
    <t>SwedenWebGolf ShopPocket GizmoQ3 2012</t>
  </si>
  <si>
    <t>SwedenWebGolf ShopRanger VisionQ3 2012</t>
  </si>
  <si>
    <t>SwedenWebDepartment StoreStar Gazer 2Q3 2012</t>
  </si>
  <si>
    <t>SwedenWebDepartment StoreHibernatorQ3 2012</t>
  </si>
  <si>
    <t>SwedenWebDepartment StoreHibernator PadQ3 2012</t>
  </si>
  <si>
    <t>SwedenWebDepartment StoreCanyon Mule Weekender BackpackQ3 2012</t>
  </si>
  <si>
    <t>SwedenWebDepartment StoreCanyon Mule CoolerQ3 2012</t>
  </si>
  <si>
    <t>SwedenWebDepartment StoreCanyon Mule CarryallQ3 2012</t>
  </si>
  <si>
    <t>SwedenWebDepartment StoreVenueQ3 2012</t>
  </si>
  <si>
    <t>SwedenWebDepartment StoreInfinityQ3 2012</t>
  </si>
  <si>
    <t>SwedenWebDepartment StoreLuxQ3 2012</t>
  </si>
  <si>
    <t>SwedenWebDepartment StoreSamQ3 2012</t>
  </si>
  <si>
    <t>SwedenWebDepartment StoreTXQ3 2012</t>
  </si>
  <si>
    <t>SwedenWebDepartment StoreLegendQ3 2012</t>
  </si>
  <si>
    <t>SwedenWebDepartment StoreKodiakQ3 2012</t>
  </si>
  <si>
    <t>SwedenWebDepartment StoreBellaQ3 2012</t>
  </si>
  <si>
    <t>SwedenWebDepartment StoreCapriQ3 2012</t>
  </si>
  <si>
    <t>SwedenWebDepartment StoreCat EyeQ3 2012</t>
  </si>
  <si>
    <t>SwedenWebDepartment StoreDanteQ3 2012</t>
  </si>
  <si>
    <t>SwedenWebDepartment StoreFairwayQ3 2012</t>
  </si>
  <si>
    <t>SwedenWebDepartment StoreInfernoQ3 2012</t>
  </si>
  <si>
    <t>SwedenWebDepartment StoreMaximusQ3 2012</t>
  </si>
  <si>
    <t>SwedenWebDepartment StoreTrendiQ3 2012</t>
  </si>
  <si>
    <t>SwedenWebDepartment StoreZoneQ3 2012</t>
  </si>
  <si>
    <t>SwedenWebDepartment StoreHawk EyeQ3 2012</t>
  </si>
  <si>
    <t>SwedenWebDepartment StoreRetroQ3 2012</t>
  </si>
  <si>
    <t>SwedenWebDepartment StoreMax GizmoQ3 2012</t>
  </si>
  <si>
    <t>SwedenWebDepartment StorePocket GizmoQ3 2012</t>
  </si>
  <si>
    <t>SwedenWebDepartment StoreRanger VisionQ3 2012</t>
  </si>
  <si>
    <t>SwedenWebDepartment StoreTrail ScoutQ3 2012</t>
  </si>
  <si>
    <t>SwedenWebDepartment StoreAstro PilotQ3 2012</t>
  </si>
  <si>
    <t>SwedenWebDepartment StoreSky PilotQ3 2012</t>
  </si>
  <si>
    <t>SwedenWebDepartment StoreHailstorm Steel IronsQ3 2012</t>
  </si>
  <si>
    <t>SwedenWebDepartment StoreHailstorm Titanium IronsQ3 2012</t>
  </si>
  <si>
    <t>SwedenWebDepartment StoreLady Hailstorm Steel IronsQ3 2012</t>
  </si>
  <si>
    <t>SwedenWebDepartment StoreLady Hailstorm Titanium IronsQ3 2012</t>
  </si>
  <si>
    <t>SwedenWebDepartment StoreHailstorm Titanium Woods SetQ3 2012</t>
  </si>
  <si>
    <t>SwedenWebDepartment StoreHailstorm Steel Woods SetQ3 2012</t>
  </si>
  <si>
    <t>SwedenWebDepartment StoreLady Hailstorm Titanium Woods SetQ3 2012</t>
  </si>
  <si>
    <t>SwedenWebDepartment StoreLady Hailstorm Steel Woods SetQ3 2012</t>
  </si>
  <si>
    <t>SwedenWebDepartment StoreCourse Pro PutterQ3 2012</t>
  </si>
  <si>
    <t>SwedenWebDepartment StoreBlue Steel PutterQ3 2012</t>
  </si>
  <si>
    <t>SwedenWebDepartment StoreCourse Pro Golf and Tee SetQ3 2012</t>
  </si>
  <si>
    <t>SwedenWebDepartment StoreCourse Pro UmbrellaQ3 2012</t>
  </si>
  <si>
    <t>SwedenWebDepartment StoreCourse Pro Golf BagQ3 2012</t>
  </si>
  <si>
    <t>SwedenWebWarehouse StoreTrailChef CupQ3 2012</t>
  </si>
  <si>
    <t>SwedenWebWarehouse StoreTrailChef Single FlameQ3 2012</t>
  </si>
  <si>
    <t>SwedenWebWarehouse StoreTrailChef Double FlameQ3 2012</t>
  </si>
  <si>
    <t>SwedenWebWarehouse StoreStar LiteQ3 2012</t>
  </si>
  <si>
    <t>SwedenWebWarehouse StoreStar DomeQ3 2012</t>
  </si>
  <si>
    <t>SwedenWebWarehouse StoreStar Gazer 2Q3 2012</t>
  </si>
  <si>
    <t>SwedenWebWarehouse StoreHibernator ExtremeQ3 2012</t>
  </si>
  <si>
    <t>SwedenWebWarehouse StoreCanyon Mule Extreme BackpackQ3 2012</t>
  </si>
  <si>
    <t>SwedenWebWarehouse StoreFirefly 2Q3 2012</t>
  </si>
  <si>
    <t>SwedenWebWarehouse StoreEverGlow SingleQ3 2012</t>
  </si>
  <si>
    <t>SwedenWebWarehouse StoreEverGlow ButaneQ3 2012</t>
  </si>
  <si>
    <t>SwedenWebWarehouse StoreDouble EdgeQ3 2012</t>
  </si>
  <si>
    <t>SwedenWebWarehouse StoreSeeker 50Q3 2012</t>
  </si>
  <si>
    <t>SwedenWebWarehouse StoreSeeker MiniQ3 2012</t>
  </si>
  <si>
    <t>SwedenWebOutdoors ShopTrailChef Water BagQ3 2012</t>
  </si>
  <si>
    <t>SwedenWebOutdoors ShopTrailChef CanteenQ3 2012</t>
  </si>
  <si>
    <t>SwedenWebOutdoors ShopTrailChef Deluxe Cook SetQ3 2012</t>
  </si>
  <si>
    <t>SwedenWebOutdoors ShopTrailChef KettleQ3 2012</t>
  </si>
  <si>
    <t>SwedenWebOutdoors ShopTrailChef UtensilsQ3 2012</t>
  </si>
  <si>
    <t>SwedenWebOutdoors ShopStar LiteQ3 2012</t>
  </si>
  <si>
    <t>SwedenWebOutdoors ShopFirefly LiteQ3 2012</t>
  </si>
  <si>
    <t>SwedenWebOutdoors ShopFirefly ExtremeQ3 2012</t>
  </si>
  <si>
    <t>SwedenWebOutdoors ShopEverGlow ButaneQ3 2012</t>
  </si>
  <si>
    <t>SwedenWebOutdoors ShopHusky Rope 100Q3 2012</t>
  </si>
  <si>
    <t>SwedenWebOutdoors ShopHusky Rope 200Q3 2012</t>
  </si>
  <si>
    <t>SwedenWebOutdoors ShopGranite Climbing HelmetQ3 2012</t>
  </si>
  <si>
    <t>SwedenWebOutdoors ShopHusky HarnessQ3 2012</t>
  </si>
  <si>
    <t>SwedenWebOutdoors ShopHusky Harness ExtremeQ3 2012</t>
  </si>
  <si>
    <t>SwedenWebOutdoors ShopGranite Signal MirrorQ3 2012</t>
  </si>
  <si>
    <t>SwedenWebOutdoors ShopGranite CarabinerQ3 2012</t>
  </si>
  <si>
    <t>SwedenWebOutdoors ShopGranite BelayQ3 2012</t>
  </si>
  <si>
    <t>SwedenWebOutdoors ShopGranite IceQ3 2012</t>
  </si>
  <si>
    <t>SwedenWebOutdoors ShopGranite HammerQ3 2012</t>
  </si>
  <si>
    <t>SwedenWebOutdoors ShopGranite ShovelQ3 2012</t>
  </si>
  <si>
    <t>SwedenWebOutdoors ShopGranite GripQ3 2012</t>
  </si>
  <si>
    <t>SwedenWebOutdoors ShopGranite AxeQ3 2012</t>
  </si>
  <si>
    <t>SwedenWebOutdoors ShopGranite ExtremeQ3 2012</t>
  </si>
  <si>
    <t>SwedenWebOutdoors ShopMountain Man ExtremeQ3 2012</t>
  </si>
  <si>
    <t>SwedenWebOutdoors ShopVenueQ3 2012</t>
  </si>
  <si>
    <t>SwedenWebOutdoors ShopInfinityQ3 2012</t>
  </si>
  <si>
    <t>SwedenWebOutdoors ShopLuxQ3 2012</t>
  </si>
  <si>
    <t>SwedenWebOutdoors ShopSamQ3 2012</t>
  </si>
  <si>
    <t>SwedenWebOutdoors ShopTXQ3 2012</t>
  </si>
  <si>
    <t>SwedenWebOutdoors ShopLegendQ3 2012</t>
  </si>
  <si>
    <t>SwedenWebOutdoors ShopZodiakQ3 2012</t>
  </si>
  <si>
    <t>SwedenWebOutdoors ShopKodiakQ3 2012</t>
  </si>
  <si>
    <t>SwedenWebOutdoors ShopPolar SunQ3 2012</t>
  </si>
  <si>
    <t>SwedenWebOutdoors ShopPolar IceQ3 2012</t>
  </si>
  <si>
    <t>SwedenWebOutdoors ShopBellaQ3 2012</t>
  </si>
  <si>
    <t>SwedenWebOutdoors ShopCat EyeQ3 2012</t>
  </si>
  <si>
    <t>SwedenWebOutdoors ShopDanteQ3 2012</t>
  </si>
  <si>
    <t>SwedenWebOutdoors ShopFairwayQ3 2012</t>
  </si>
  <si>
    <t>SwedenWebOutdoors ShopInfernoQ3 2012</t>
  </si>
  <si>
    <t>SwedenWebOutdoors ShopMaximusQ3 2012</t>
  </si>
  <si>
    <t>SwedenWebOutdoors ShopTrendiQ3 2012</t>
  </si>
  <si>
    <t>SwedenWebOutdoors ShopZoneQ3 2012</t>
  </si>
  <si>
    <t>SwedenWebOutdoors ShopHawk EyeQ3 2012</t>
  </si>
  <si>
    <t>SwedenWebOutdoors ShopRetroQ3 2012</t>
  </si>
  <si>
    <t>SwedenWebOutdoors ShopMax GizmoQ3 2012</t>
  </si>
  <si>
    <t>SwedenWebOutdoors ShopPocket GizmoQ3 2012</t>
  </si>
  <si>
    <t>SwedenWebOutdoors ShopSeeker 50Q3 2012</t>
  </si>
  <si>
    <t>SwedenWebOutdoors ShopSeeker ExtremeQ3 2012</t>
  </si>
  <si>
    <t>SwedenWebOutdoors ShopRanger VisionQ3 2012</t>
  </si>
  <si>
    <t>SwedenWebOutdoors ShopGlacier BasicQ3 2012</t>
  </si>
  <si>
    <t>SwedenWebOutdoors ShopGlacier DeluxeQ3 2012</t>
  </si>
  <si>
    <t>SwedenWebOutdoors ShopGlacier GPS ExtremeQ3 2012</t>
  </si>
  <si>
    <t>SwedenWebOutdoors ShopTrail ScoutQ3 2012</t>
  </si>
  <si>
    <t>SwedenWebOutdoors ShopAstro PilotQ3 2012</t>
  </si>
  <si>
    <t>SwedenWebOutdoors ShopSky PilotQ3 2012</t>
  </si>
  <si>
    <t>SwedenWebOutdoors ShopBugShield Lotion LiteQ3 2012</t>
  </si>
  <si>
    <t>SwedenWebOutdoors ShopBugShield ExtremeQ3 2012</t>
  </si>
  <si>
    <t>SwedenWebOutdoors ShopSun Shelter StickQ3 2012</t>
  </si>
  <si>
    <t>SwedenWebOutdoors ShopSun Shelter 30Q3 2012</t>
  </si>
  <si>
    <t>SwedenWebOutdoors ShopCompact Relief KitQ3 2012</t>
  </si>
  <si>
    <t>SwedenWebOutdoors ShopAloe ReliefQ3 2012</t>
  </si>
  <si>
    <t>SwedenWebEyewear StoreVenueQ3 2012</t>
  </si>
  <si>
    <t>SwedenWebEyewear StoreInfinityQ3 2012</t>
  </si>
  <si>
    <t>SwedenWebEyewear StoreLuxQ3 2012</t>
  </si>
  <si>
    <t>SwedenWebEyewear StoreTXQ3 2012</t>
  </si>
  <si>
    <t>SwedenWebEyewear StoreLegendQ3 2012</t>
  </si>
  <si>
    <t>SwedenWebEyewear StoreBellaQ3 2012</t>
  </si>
  <si>
    <t>SwedenWebEyewear StoreCat EyeQ3 2012</t>
  </si>
  <si>
    <t>SwedenWebEyewear StoreDanteQ3 2012</t>
  </si>
  <si>
    <t>SwedenWebEyewear StoreFairwayQ3 2012</t>
  </si>
  <si>
    <t>SwedenWebEyewear StoreInfernoQ3 2012</t>
  </si>
  <si>
    <t>SwedenWebEyewear StoreMaximusQ3 2012</t>
  </si>
  <si>
    <t>SwedenWebEyewear StoreTrendiQ3 2012</t>
  </si>
  <si>
    <t>SwedenWebEyewear StoreZoneQ3 2012</t>
  </si>
  <si>
    <t>SwedenWebEyewear StoreHawk EyeQ3 2012</t>
  </si>
  <si>
    <t>SwedenWebEyewear StorePocket GizmoQ3 2012</t>
  </si>
  <si>
    <t>SwedenWebEyewear StoreRanger VisionQ3 2012</t>
  </si>
  <si>
    <t>SwedenWebEyewear StoreTrail ScoutQ3 2012</t>
  </si>
  <si>
    <t>SwedenWebEyewear StoreAstro PilotQ3 2012</t>
  </si>
  <si>
    <t>SwedenWebEyewear StoreSky PilotQ3 2012</t>
  </si>
  <si>
    <t>SwedenWebSports StoreTrailChef CanteenQ3 2012</t>
  </si>
  <si>
    <t>SwedenWebSports StoreTrailChef Kitchen KitQ3 2012</t>
  </si>
  <si>
    <t>SwedenWebSports StoreTrailChef CupQ3 2012</t>
  </si>
  <si>
    <t>SwedenWebSports StoreTrailChef Deluxe Cook SetQ3 2012</t>
  </si>
  <si>
    <t>SwedenWebSports StoreTrailChef Single FlameQ3 2012</t>
  </si>
  <si>
    <t>SwedenWebSports StoreTrailChef Double FlameQ3 2012</t>
  </si>
  <si>
    <t>SwedenWebSports StoreTrailChef UtensilsQ3 2012</t>
  </si>
  <si>
    <t>SwedenWebSports StoreStar DomeQ3 2012</t>
  </si>
  <si>
    <t>SwedenWebSports StoreStar Gazer 2Q3 2012</t>
  </si>
  <si>
    <t>SwedenWebSports StoreStar Gazer 3Q3 2012</t>
  </si>
  <si>
    <t>SwedenWebSports StoreStar Gazer 6Q3 2012</t>
  </si>
  <si>
    <t>SwedenWebSports StoreStar PegQ3 2012</t>
  </si>
  <si>
    <t>SwedenWebSports StoreHibernator LiteQ3 2012</t>
  </si>
  <si>
    <t>SwedenWebSports StoreHibernatorQ3 2012</t>
  </si>
  <si>
    <t>SwedenWebSports StoreHibernator PadQ3 2012</t>
  </si>
  <si>
    <t>SwedenWebSports StoreHibernator PillowQ3 2012</t>
  </si>
  <si>
    <t>SwedenWebSports StoreHibernator Camp CotQ3 2012</t>
  </si>
  <si>
    <t>SwedenWebSports StoreCanyon Mule Climber BackpackQ3 2012</t>
  </si>
  <si>
    <t>SwedenWebSports StoreCanyon Mule Weekender BackpackQ3 2012</t>
  </si>
  <si>
    <t>SwedenWebSports StoreCanyon Mule Extreme BackpackQ3 2012</t>
  </si>
  <si>
    <t>SwedenWebSports StoreCanyon Mule CoolerQ3 2012</t>
  </si>
  <si>
    <t>SwedenWebSports StoreFirefly 4Q3 2012</t>
  </si>
  <si>
    <t>SwedenWebSports StoreFirefly ExtremeQ3 2012</t>
  </si>
  <si>
    <t>SwedenWebSports StoreEverGlow SingleQ3 2012</t>
  </si>
  <si>
    <t>SwedenWebSports StoreEverGlow DoubleQ3 2012</t>
  </si>
  <si>
    <t>SwedenWebSports StoreEverGlow KeroseneQ3 2012</t>
  </si>
  <si>
    <t>SwedenWebSports StoreMountain Man AnalogQ3 2012</t>
  </si>
  <si>
    <t>SwedenWebSports StoreMountain Man DigitalQ3 2012</t>
  </si>
  <si>
    <t>SwedenWebSports StoreMountain Man DeluxeQ3 2012</t>
  </si>
  <si>
    <t>SwedenWebSports StoreMountain Man CombinationQ3 2012</t>
  </si>
  <si>
    <t>SwedenWebSports StoreVenueQ3 2012</t>
  </si>
  <si>
    <t>SwedenWebSports StoreInfinityQ3 2012</t>
  </si>
  <si>
    <t>SwedenWebSports StoreLuxQ3 2012</t>
  </si>
  <si>
    <t>SwedenWebSports StoreTXQ3 2012</t>
  </si>
  <si>
    <t>SwedenWebSports StoreLegendQ3 2012</t>
  </si>
  <si>
    <t>SwedenWebSports StoreZodiakQ3 2012</t>
  </si>
  <si>
    <t>SwedenWebSports StoreKodiakQ3 2012</t>
  </si>
  <si>
    <t>SwedenWebSports StorePolar SunQ3 2012</t>
  </si>
  <si>
    <t>SwedenWebSports StorePolar IceQ3 2012</t>
  </si>
  <si>
    <t>SwedenWebSports StorePolar SportsQ3 2012</t>
  </si>
  <si>
    <t>SwedenWebSports StoreBellaQ3 2012</t>
  </si>
  <si>
    <t>SwedenWebSports StoreCat EyeQ3 2012</t>
  </si>
  <si>
    <t>SwedenWebSports StoreDanteQ3 2012</t>
  </si>
  <si>
    <t>SwedenWebSports StoreFairwayQ3 2012</t>
  </si>
  <si>
    <t>SwedenWebSports StoreInfernoQ3 2012</t>
  </si>
  <si>
    <t>SwedenWebSports StoreMaximusQ3 2012</t>
  </si>
  <si>
    <t>SwedenWebSports StoreTrendiQ3 2012</t>
  </si>
  <si>
    <t>SwedenWebSports StoreZoneQ3 2012</t>
  </si>
  <si>
    <t>SwedenWebSports StoreHawk EyeQ3 2012</t>
  </si>
  <si>
    <t>SwedenWebSports StoreRetroQ3 2012</t>
  </si>
  <si>
    <t>SwedenWebSports StoreSingle EdgeQ3 2012</t>
  </si>
  <si>
    <t>SwedenWebSports StoreDouble EdgeQ3 2012</t>
  </si>
  <si>
    <t>SwedenWebSports StoreEdge ExtremeQ3 2012</t>
  </si>
  <si>
    <t>SwedenWebSports StoreBear EdgeQ3 2012</t>
  </si>
  <si>
    <t>SwedenWebSports StoreBear Survival EdgeQ3 2012</t>
  </si>
  <si>
    <t>SwedenWebSports StoreMax GizmoQ3 2012</t>
  </si>
  <si>
    <t>SwedenWebSports StorePocket GizmoQ3 2012</t>
  </si>
  <si>
    <t>SwedenWebSports StoreSeeker 35Q3 2012</t>
  </si>
  <si>
    <t>SwedenWebSports StoreSeeker ExtremeQ3 2012</t>
  </si>
  <si>
    <t>SwedenWebSports StoreRanger VisionQ3 2012</t>
  </si>
  <si>
    <t>SwedenWebSports StoreGlacier DeluxeQ3 2012</t>
  </si>
  <si>
    <t>SwedenWebSports StoreGlacier GPSQ3 2012</t>
  </si>
  <si>
    <t>SwedenWebSports StoreAstro PilotQ3 2012</t>
  </si>
  <si>
    <t>SwedenWebSports StoreBugShield NaturalQ3 2012</t>
  </si>
  <si>
    <t>SwedenWebSports StoreBugShield SprayQ3 2012</t>
  </si>
  <si>
    <t>SwedenWebSports StoreBugShield LotionQ3 2012</t>
  </si>
  <si>
    <t>SwedenWebSports StoreSun BlockerQ3 2012</t>
  </si>
  <si>
    <t>SwedenWebSports StoreSun Shelter StickQ3 2012</t>
  </si>
  <si>
    <t>SwedenWebSports StoreSun Shelter 30Q3 2012</t>
  </si>
  <si>
    <t>SwedenWebSports StoreSun ShieldQ3 2012</t>
  </si>
  <si>
    <t>SwedenWebSports StoreCalamine ReliefQ3 2012</t>
  </si>
  <si>
    <t>SwedenWebSports StoreInsect Bite ReliefQ3 2012</t>
  </si>
  <si>
    <t>SwedenWebSports StoreHailstorm Steel IronsQ3 2012</t>
  </si>
  <si>
    <t>SwedenWebSports StoreHailstorm Titanium IronsQ3 2012</t>
  </si>
  <si>
    <t>SwedenWebSports StoreLady Hailstorm Titanium IronsQ3 2012</t>
  </si>
  <si>
    <t>SwedenWebSports StoreHailstorm Titanium Woods SetQ3 2012</t>
  </si>
  <si>
    <t>SwedenWebSports StoreLady Hailstorm Titanium Woods SetQ3 2012</t>
  </si>
  <si>
    <t>SwedenWebSports StoreLady Hailstorm Steel Woods SetQ3 2012</t>
  </si>
  <si>
    <t>SwedenWebSports StoreCourse Pro PutterQ3 2012</t>
  </si>
  <si>
    <t>SwedenWebSports StoreBlue Steel PutterQ3 2012</t>
  </si>
  <si>
    <t>SwedenWebSports StoreBlue Steel Max PutterQ3 2012</t>
  </si>
  <si>
    <t>SwedenWebSports StoreCourse Pro UmbrellaQ3 2012</t>
  </si>
  <si>
    <t>SwedenWebSports StoreCourse Pro Golf BagQ3 2012</t>
  </si>
  <si>
    <t>SwedenWebSports StoreCourse Pro GlovesQ3 2012</t>
  </si>
  <si>
    <t>DenmarkWebGolf ShopVenueQ3 2012</t>
  </si>
  <si>
    <t>DenmarkWebGolf ShopInfinityQ3 2012</t>
  </si>
  <si>
    <t>DenmarkWebGolf ShopLuxQ3 2012</t>
  </si>
  <si>
    <t>DenmarkWebGolf ShopTXQ3 2012</t>
  </si>
  <si>
    <t>DenmarkWebGolf ShopLegendQ3 2012</t>
  </si>
  <si>
    <t>DenmarkWebGolf ShopBellaQ3 2012</t>
  </si>
  <si>
    <t>DenmarkWebGolf ShopCat EyeQ3 2012</t>
  </si>
  <si>
    <t>DenmarkWebGolf ShopDanteQ3 2012</t>
  </si>
  <si>
    <t>DenmarkWebGolf ShopFairwayQ3 2012</t>
  </si>
  <si>
    <t>DenmarkWebGolf ShopInfernoQ3 2012</t>
  </si>
  <si>
    <t>DenmarkWebGolf ShopMaximusQ3 2012</t>
  </si>
  <si>
    <t>DenmarkWebGolf ShopTrendiQ3 2012</t>
  </si>
  <si>
    <t>DenmarkWebGolf ShopZoneQ3 2012</t>
  </si>
  <si>
    <t>DenmarkWebGolf ShopHawk EyeQ3 2012</t>
  </si>
  <si>
    <t>DenmarkWebGolf ShopRetroQ3 2012</t>
  </si>
  <si>
    <t>DenmarkWebGolf ShopMax GizmoQ3 2012</t>
  </si>
  <si>
    <t>DenmarkWebGolf ShopPocket GizmoQ3 2012</t>
  </si>
  <si>
    <t>DenmarkWebDepartment StoreTrailChef Water BagQ3 2012</t>
  </si>
  <si>
    <t>DenmarkWebDepartment StoreTrailChef Kitchen KitQ3 2012</t>
  </si>
  <si>
    <t>DenmarkWebDepartment StoreTrailChef Cook SetQ3 2012</t>
  </si>
  <si>
    <t>DenmarkWebDepartment StoreTrailChef KettleQ3 2012</t>
  </si>
  <si>
    <t>DenmarkWebDepartment StoreStar LiteQ3 2012</t>
  </si>
  <si>
    <t>DenmarkWebDepartment StoreStar Gazer 6Q3 2012</t>
  </si>
  <si>
    <t>DenmarkWebDepartment StoreStar PegQ3 2012</t>
  </si>
  <si>
    <t>DenmarkWebDepartment StoreHibernator LiteQ3 2012</t>
  </si>
  <si>
    <t>DenmarkWebDepartment StoreHibernatorQ3 2012</t>
  </si>
  <si>
    <t>DenmarkWebDepartment StoreHibernator PadQ3 2012</t>
  </si>
  <si>
    <t>DenmarkWebDepartment StoreHibernator PillowQ3 2012</t>
  </si>
  <si>
    <t>DenmarkWebDepartment StoreHibernator Camp CotQ3 2012</t>
  </si>
  <si>
    <t>DenmarkWebDepartment StoreCanyon Mule Climber BackpackQ3 2012</t>
  </si>
  <si>
    <t>DenmarkWebDepartment StoreCanyon Mule Journey BackpackQ3 2012</t>
  </si>
  <si>
    <t>DenmarkWebDepartment StoreCanyon Mule CoolerQ3 2012</t>
  </si>
  <si>
    <t>DenmarkWebDepartment StoreCanyon Mule CarryallQ3 2012</t>
  </si>
  <si>
    <t>DenmarkWebDepartment StoreFirefly LiteQ3 2012</t>
  </si>
  <si>
    <t>DenmarkWebDepartment StoreFirefly MapreaderQ3 2012</t>
  </si>
  <si>
    <t>DenmarkWebDepartment StoreFirefly 2Q3 2012</t>
  </si>
  <si>
    <t>DenmarkWebDepartment StoreFirefly Multi-lightQ3 2012</t>
  </si>
  <si>
    <t>DenmarkWebDepartment StoreEverGlow DoubleQ3 2012</t>
  </si>
  <si>
    <t>DenmarkWebDepartment StoreEverGlow LampQ3 2012</t>
  </si>
  <si>
    <t>DenmarkWebDepartment StoreFlicker LanternQ3 2012</t>
  </si>
  <si>
    <t>DenmarkWebDepartment StoreMountain Man AnalogQ3 2012</t>
  </si>
  <si>
    <t>DenmarkWebDepartment StoreMountain Man DigitalQ3 2012</t>
  </si>
  <si>
    <t>DenmarkWebDepartment StoreMountain Man CombinationQ3 2012</t>
  </si>
  <si>
    <t>DenmarkWebDepartment StoreVenueQ3 2012</t>
  </si>
  <si>
    <t>DenmarkWebDepartment StoreInfinityQ3 2012</t>
  </si>
  <si>
    <t>DenmarkWebDepartment StoreLuxQ3 2012</t>
  </si>
  <si>
    <t>DenmarkWebDepartment StoreSamQ3 2012</t>
  </si>
  <si>
    <t>DenmarkWebDepartment StoreTXQ3 2012</t>
  </si>
  <si>
    <t>DenmarkWebDepartment StoreLegendQ3 2012</t>
  </si>
  <si>
    <t>DenmarkWebDepartment StoreKodiakQ3 2012</t>
  </si>
  <si>
    <t>DenmarkWebDepartment StorePolar SunQ3 2012</t>
  </si>
  <si>
    <t>DenmarkWebDepartment StorePolar IceQ3 2012</t>
  </si>
  <si>
    <t>DenmarkWebDepartment StoreBellaQ3 2012</t>
  </si>
  <si>
    <t>DenmarkWebDepartment StoreCapriQ3 2012</t>
  </si>
  <si>
    <t>DenmarkWebDepartment StoreCat EyeQ3 2012</t>
  </si>
  <si>
    <t>DenmarkWebDepartment StoreDanteQ3 2012</t>
  </si>
  <si>
    <t>DenmarkWebDepartment StoreFairwayQ3 2012</t>
  </si>
  <si>
    <t>DenmarkWebDepartment StoreInfernoQ3 2012</t>
  </si>
  <si>
    <t>DenmarkWebDepartment StoreMaximusQ3 2012</t>
  </si>
  <si>
    <t>DenmarkWebDepartment StoreTrendiQ3 2012</t>
  </si>
  <si>
    <t>DenmarkWebDepartment StoreZoneQ3 2012</t>
  </si>
  <si>
    <t>DenmarkWebDepartment StoreHawk EyeQ3 2012</t>
  </si>
  <si>
    <t>DenmarkWebDepartment StoreRetroQ3 2012</t>
  </si>
  <si>
    <t>DenmarkWebDepartment StoreMax GizmoQ3 2012</t>
  </si>
  <si>
    <t>DenmarkWebDepartment StorePocket GizmoQ3 2012</t>
  </si>
  <si>
    <t>DenmarkWebDepartment StoreSeeker MiniQ3 2012</t>
  </si>
  <si>
    <t>DenmarkWebDepartment StoreRanger VisionQ3 2012</t>
  </si>
  <si>
    <t>DenmarkWebDepartment StoreGlacier BasicQ3 2012</t>
  </si>
  <si>
    <t>DenmarkWebDepartment StoreTrail ScoutQ3 2012</t>
  </si>
  <si>
    <t>DenmarkWebDepartment StoreAstro PilotQ3 2012</t>
  </si>
  <si>
    <t>DenmarkWebDepartment StoreSky PilotQ3 2012</t>
  </si>
  <si>
    <t>DenmarkWebDepartment StoreBugShield SprayQ3 2012</t>
  </si>
  <si>
    <t>DenmarkWebDepartment StoreBugShield Lotion LiteQ3 2012</t>
  </si>
  <si>
    <t>DenmarkWebDepartment StoreBugShield LotionQ3 2012</t>
  </si>
  <si>
    <t>DenmarkWebDepartment StoreSun BlockerQ3 2012</t>
  </si>
  <si>
    <t>DenmarkWebDepartment StoreSun Shelter 15Q3 2012</t>
  </si>
  <si>
    <t>DenmarkWebDepartment StoreSun Shelter 30Q3 2012</t>
  </si>
  <si>
    <t>DenmarkWebDepartment StoreSun ShieldQ3 2012</t>
  </si>
  <si>
    <t>DenmarkWebDepartment StoreCompact Relief KitQ3 2012</t>
  </si>
  <si>
    <t>DenmarkWebDepartment StoreDeluxe Family Relief KitQ3 2012</t>
  </si>
  <si>
    <t>DenmarkWebDepartment StoreCalamine ReliefQ3 2012</t>
  </si>
  <si>
    <t>DenmarkWebDepartment StoreInsect Bite ReliefQ3 2012</t>
  </si>
  <si>
    <t>DenmarkWebDepartment StoreHailstorm Steel IronsQ3 2012</t>
  </si>
  <si>
    <t>DenmarkWebDepartment StoreLady Hailstorm Steel IronsQ3 2012</t>
  </si>
  <si>
    <t>DenmarkWebDepartment StoreLady Hailstorm Steel Woods SetQ3 2012</t>
  </si>
  <si>
    <t>DenmarkWebDepartment StoreCourse Pro PutterQ3 2012</t>
  </si>
  <si>
    <t>DenmarkWebDepartment StoreBlue Steel PutterQ3 2012</t>
  </si>
  <si>
    <t>DenmarkWebDepartment StoreBlue Steel Max PutterQ3 2012</t>
  </si>
  <si>
    <t>DenmarkWebDepartment StoreCourse Pro Golf and Tee SetQ3 2012</t>
  </si>
  <si>
    <t>DenmarkWebDepartment StoreCourse Pro UmbrellaQ3 2012</t>
  </si>
  <si>
    <t>DenmarkWebDepartment StoreCourse Pro Golf BagQ3 2012</t>
  </si>
  <si>
    <t>DenmarkWebDepartment StoreCourse Pro GlovesQ3 2012</t>
  </si>
  <si>
    <t>DenmarkWebEquipment Rental StoreTrailChef Cook SetQ3 2012</t>
  </si>
  <si>
    <t>DenmarkWebEquipment Rental StoreTrailChef Single FlameQ3 2012</t>
  </si>
  <si>
    <t>DenmarkWebEquipment Rental StoreEverGlow ButaneQ3 2012</t>
  </si>
  <si>
    <t>DenmarkWebEquipment Rental StoreBugShield NaturalQ3 2012</t>
  </si>
  <si>
    <t>DenmarkWebEquipment Rental StoreSun Shelter StickQ3 2012</t>
  </si>
  <si>
    <t>DenmarkWebOutdoors ShopHibernator Self - Inflating MatQ3 2012</t>
  </si>
  <si>
    <t>DenmarkWebOutdoors ShopHusky Rope 50Q3 2012</t>
  </si>
  <si>
    <t>DenmarkWebOutdoors ShopHusky Rope 60Q3 2012</t>
  </si>
  <si>
    <t>DenmarkWebOutdoors ShopGranite CarabinerQ3 2012</t>
  </si>
  <si>
    <t>DenmarkWebOutdoors ShopGranite BelayQ3 2012</t>
  </si>
  <si>
    <t>DenmarkWebOutdoors ShopGranite PulleyQ3 2012</t>
  </si>
  <si>
    <t>DenmarkWebOutdoors ShopFirefly Climbing LampQ3 2012</t>
  </si>
  <si>
    <t>DenmarkWebOutdoors ShopFirefly ChargerQ3 2012</t>
  </si>
  <si>
    <t>DenmarkWebOutdoors ShopFirefly Rechargeable BatteryQ3 2012</t>
  </si>
  <si>
    <t>DenmarkWebOutdoors ShopGranite Chalk BagQ3 2012</t>
  </si>
  <si>
    <t>DenmarkWebOutdoors ShopVenueQ3 2012</t>
  </si>
  <si>
    <t>DenmarkWebOutdoors ShopInfinityQ3 2012</t>
  </si>
  <si>
    <t>DenmarkWebOutdoors ShopTXQ3 2012</t>
  </si>
  <si>
    <t>DenmarkWebOutdoors ShopLegendQ3 2012</t>
  </si>
  <si>
    <t>DenmarkWebOutdoors ShopPolar SunQ3 2012</t>
  </si>
  <si>
    <t>DenmarkWebOutdoors ShopBellaQ3 2012</t>
  </si>
  <si>
    <t>DenmarkWebOutdoors ShopCat EyeQ3 2012</t>
  </si>
  <si>
    <t>DenmarkWebOutdoors ShopDanteQ3 2012</t>
  </si>
  <si>
    <t>DenmarkWebOutdoors ShopFairwayQ3 2012</t>
  </si>
  <si>
    <t>DenmarkWebOutdoors ShopInfernoQ3 2012</t>
  </si>
  <si>
    <t>DenmarkWebOutdoors ShopMaximusQ3 2012</t>
  </si>
  <si>
    <t>DenmarkWebOutdoors ShopTrendiQ3 2012</t>
  </si>
  <si>
    <t>DenmarkWebOutdoors ShopZoneQ3 2012</t>
  </si>
  <si>
    <t>DenmarkWebOutdoors ShopHawk EyeQ3 2012</t>
  </si>
  <si>
    <t>DenmarkWebOutdoors ShopRetroQ3 2012</t>
  </si>
  <si>
    <t>DenmarkWebOutdoors ShopMax GizmoQ3 2012</t>
  </si>
  <si>
    <t>DenmarkWebOutdoors ShopRanger VisionQ3 2012</t>
  </si>
  <si>
    <t>DenmarkWebOutdoors ShopAstro PilotQ3 2012</t>
  </si>
  <si>
    <t>DenmarkWebOutdoors ShopSky PilotQ3 2012</t>
  </si>
  <si>
    <t>DenmarkWebEyewear StoreMountain Man AnalogQ3 2012</t>
  </si>
  <si>
    <t>DenmarkWebEyewear StoreVenueQ3 2012</t>
  </si>
  <si>
    <t>DenmarkWebEyewear StoreInfinityQ3 2012</t>
  </si>
  <si>
    <t>DenmarkWebEyewear StoreLuxQ3 2012</t>
  </si>
  <si>
    <t>DenmarkWebEyewear StoreTXQ3 2012</t>
  </si>
  <si>
    <t>DenmarkWebEyewear StoreLegendQ3 2012</t>
  </si>
  <si>
    <t>DenmarkWebEyewear StoreZodiakQ3 2012</t>
  </si>
  <si>
    <t>DenmarkWebEyewear StorePolar SunQ3 2012</t>
  </si>
  <si>
    <t>DenmarkWebEyewear StorePolar IceQ3 2012</t>
  </si>
  <si>
    <t>DenmarkWebEyewear StorePolar SportsQ3 2012</t>
  </si>
  <si>
    <t>DenmarkWebEyewear StorePolar WaveQ3 2012</t>
  </si>
  <si>
    <t>DenmarkWebEyewear StorePolar ExtremeQ3 2012</t>
  </si>
  <si>
    <t>DenmarkWebEyewear StoreBellaQ3 2012</t>
  </si>
  <si>
    <t>DenmarkWebEyewear StoreCapriQ3 2012</t>
  </si>
  <si>
    <t>DenmarkWebEyewear StoreCat EyeQ3 2012</t>
  </si>
  <si>
    <t>DenmarkWebEyewear StoreDanteQ3 2012</t>
  </si>
  <si>
    <t>DenmarkWebEyewear StoreFairwayQ3 2012</t>
  </si>
  <si>
    <t>DenmarkWebEyewear StoreInfernoQ3 2012</t>
  </si>
  <si>
    <t>DenmarkWebEyewear StoreMaximusQ3 2012</t>
  </si>
  <si>
    <t>DenmarkWebEyewear StoreTrendiQ3 2012</t>
  </si>
  <si>
    <t>DenmarkWebEyewear StoreZoneQ3 2012</t>
  </si>
  <si>
    <t>DenmarkWebEyewear StoreRetroQ3 2012</t>
  </si>
  <si>
    <t>DenmarkWebEyewear StoreSeeker MiniQ3 2012</t>
  </si>
  <si>
    <t>DenmarkWebEyewear StoreOpera VisionQ3 2012</t>
  </si>
  <si>
    <t>DenmarkWebEyewear StoreRanger VisionQ3 2012</t>
  </si>
  <si>
    <t>DenmarkWebEyewear StoreTrail ScoutQ3 2012</t>
  </si>
  <si>
    <t>DenmarkWebEyewear StoreAstro PilotQ3 2012</t>
  </si>
  <si>
    <t>DenmarkWebEyewear StoreSky PilotQ3 2012</t>
  </si>
  <si>
    <t>DenmarkWebSports StoreVenueQ3 2012</t>
  </si>
  <si>
    <t>DenmarkWebSports StoreInfinityQ3 2012</t>
  </si>
  <si>
    <t>DenmarkWebSports StoreLuxQ3 2012</t>
  </si>
  <si>
    <t>DenmarkWebSports StoreTXQ3 2012</t>
  </si>
  <si>
    <t>DenmarkWebSports StoreLegendQ3 2012</t>
  </si>
  <si>
    <t>DenmarkWebSports StoreBellaQ3 2012</t>
  </si>
  <si>
    <t>DenmarkWebSports StoreCat EyeQ3 2012</t>
  </si>
  <si>
    <t>DenmarkWebSports StoreDanteQ3 2012</t>
  </si>
  <si>
    <t>DenmarkWebSports StoreFairwayQ3 2012</t>
  </si>
  <si>
    <t>DenmarkWebSports StoreMaximusQ3 2012</t>
  </si>
  <si>
    <t>DenmarkWebSports StoreTrendiQ3 2012</t>
  </si>
  <si>
    <t>DenmarkWebSports StoreZoneQ3 2012</t>
  </si>
  <si>
    <t>DenmarkWebSports StoreRetroQ3 2012</t>
  </si>
  <si>
    <t>DenmarkWebSports StoreRanger VisionQ3 2012</t>
  </si>
  <si>
    <t>DenmarkWebSports StoreSky PilotQ3 2012</t>
  </si>
  <si>
    <t>DenmarkSales visitDirect MarketingTrailChef Water BagQ3 2012</t>
  </si>
  <si>
    <t>DenmarkSales visitDirect MarketingTrailChef CanteenQ3 2012</t>
  </si>
  <si>
    <t>DenmarkSales visitDirect MarketingTrailChef Kitchen KitQ3 2012</t>
  </si>
  <si>
    <t>DenmarkSales visitDirect MarketingTrailChef Deluxe Cook SetQ3 2012</t>
  </si>
  <si>
    <t>DenmarkSales visitDirect MarketingTrailChef KettleQ3 2012</t>
  </si>
  <si>
    <t>DenmarkSales visitDirect MarketingStar DomeQ3 2012</t>
  </si>
  <si>
    <t>DenmarkSales visitDirect MarketingCanyon Mule Weekender BackpackQ3 2012</t>
  </si>
  <si>
    <t>DenmarkSales visitDirect MarketingFirefly 2Q3 2012</t>
  </si>
  <si>
    <t>DenmarkSales visitDirect MarketingFirefly 4Q3 2012</t>
  </si>
  <si>
    <t>DenmarkSales visitDirect MarketingFirefly Multi-lightQ3 2012</t>
  </si>
  <si>
    <t>DenmarkSales visitDirect MarketingEverGlow SingleQ3 2012</t>
  </si>
  <si>
    <t>DenmarkSales visitDirect MarketingEverGlow LampQ3 2012</t>
  </si>
  <si>
    <t>DenmarkSales visitDirect MarketingFlicker LanternQ3 2012</t>
  </si>
  <si>
    <t>DenmarkSales visitDirect MarketingBugShield Lotion LiteQ3 2012</t>
  </si>
  <si>
    <t>DenmarkSales visitDirect MarketingCalamine ReliefQ3 2012</t>
  </si>
  <si>
    <t>DenmarkSales visitDirect MarketingAloe ReliefQ3 2012</t>
  </si>
  <si>
    <t>DenmarkSales visitOutdoors ShopTrailChef Cook SetQ3 2012</t>
  </si>
  <si>
    <t>DenmarkSales visitOutdoors ShopTrailChef Double FlameQ3 2012</t>
  </si>
  <si>
    <t>DenmarkSales visitOutdoors ShopHibernator ExtremeQ3 2012</t>
  </si>
  <si>
    <t>DenmarkSales visitOutdoors ShopHibernator Self - Inflating MatQ3 2012</t>
  </si>
  <si>
    <t>DenmarkSales visitOutdoors ShopCanyon Mule Climber BackpackQ3 2012</t>
  </si>
  <si>
    <t>DenmarkSales visitOutdoors ShopCanyon Mule Extreme BackpackQ3 2012</t>
  </si>
  <si>
    <t>DenmarkSales visitOutdoors ShopFirefly LiteQ3 2012</t>
  </si>
  <si>
    <t>DenmarkSales visitOutdoors ShopFirefly 4Q3 2012</t>
  </si>
  <si>
    <t>DenmarkSales visitOutdoors ShopFirefly ExtremeQ3 2012</t>
  </si>
  <si>
    <t>DenmarkSales visitOutdoors ShopHusky Rope 50Q3 2012</t>
  </si>
  <si>
    <t>DenmarkSales visitOutdoors ShopHusky Rope 60Q3 2012</t>
  </si>
  <si>
    <t>DenmarkSales visitOutdoors ShopHusky Rope 100Q3 2012</t>
  </si>
  <si>
    <t>DenmarkSales visitOutdoors ShopHusky Rope 200Q3 2012</t>
  </si>
  <si>
    <t>DenmarkSales visitOutdoors ShopGranite Climbing HelmetQ3 2012</t>
  </si>
  <si>
    <t>DenmarkSales visitOutdoors ShopHusky HarnessQ3 2012</t>
  </si>
  <si>
    <t>DenmarkSales visitOutdoors ShopHusky Harness ExtremeQ3 2012</t>
  </si>
  <si>
    <t>DenmarkSales visitOutdoors ShopGranite Signal MirrorQ3 2012</t>
  </si>
  <si>
    <t>DenmarkSales visitOutdoors ShopGranite PulleyQ3 2012</t>
  </si>
  <si>
    <t>DenmarkSales visitOutdoors ShopFirefly Climbing LampQ3 2012</t>
  </si>
  <si>
    <t>DenmarkSales visitOutdoors ShopFirefly ChargerQ3 2012</t>
  </si>
  <si>
    <t>DenmarkSales visitOutdoors ShopFirefly Rechargeable BatteryQ3 2012</t>
  </si>
  <si>
    <t>DenmarkSales visitOutdoors ShopGranite Chalk BagQ3 2012</t>
  </si>
  <si>
    <t>DenmarkSales visitOutdoors ShopGranite IceQ3 2012</t>
  </si>
  <si>
    <t>DenmarkSales visitOutdoors ShopGranite HammerQ3 2012</t>
  </si>
  <si>
    <t>DenmarkSales visitOutdoors ShopGranite ShovelQ3 2012</t>
  </si>
  <si>
    <t>DenmarkSales visitOutdoors ShopMountain Man CombinationQ3 2012</t>
  </si>
  <si>
    <t>DenmarkSales visitOutdoors ShopMountain Man ExtremeQ3 2012</t>
  </si>
  <si>
    <t>DenmarkSales visitOutdoors ShopPolar SunQ3 2012</t>
  </si>
  <si>
    <t>DenmarkSales visitOutdoors ShopPolar IceQ3 2012</t>
  </si>
  <si>
    <t>DenmarkSales visitOutdoors ShopPolar WaveQ3 2012</t>
  </si>
  <si>
    <t>DenmarkSales visitOutdoors ShopSingle EdgeQ3 2012</t>
  </si>
  <si>
    <t>DenmarkSales visitOutdoors ShopEdge ExtremeQ3 2012</t>
  </si>
  <si>
    <t>DenmarkSales visitOutdoors ShopBear EdgeQ3 2012</t>
  </si>
  <si>
    <t>DenmarkSales visitOutdoors ShopGlacier GPS ExtremeQ3 2012</t>
  </si>
  <si>
    <t>FinlandWebGolf ShopVenueQ3 2012</t>
  </si>
  <si>
    <t>FinlandWebGolf ShopInfinityQ3 2012</t>
  </si>
  <si>
    <t>FinlandWebGolf ShopTXQ3 2012</t>
  </si>
  <si>
    <t>FinlandWebGolf ShopLegendQ3 2012</t>
  </si>
  <si>
    <t>FinlandWebGolf ShopKodiakQ3 2012</t>
  </si>
  <si>
    <t>FinlandWebGolf ShopCat EyeQ3 2012</t>
  </si>
  <si>
    <t>FinlandWebGolf ShopFairwayQ3 2012</t>
  </si>
  <si>
    <t>FinlandWebGolf ShopMaximusQ3 2012</t>
  </si>
  <si>
    <t>FinlandWebGolf ShopTrendiQ3 2012</t>
  </si>
  <si>
    <t>FinlandWebGolf ShopZoneQ3 2012</t>
  </si>
  <si>
    <t>FinlandWebGolf ShopMax GizmoQ3 2012</t>
  </si>
  <si>
    <t>FinlandWebGolf ShopPocket GizmoQ3 2012</t>
  </si>
  <si>
    <t>FinlandWebGolf ShopAstro PilotQ3 2012</t>
  </si>
  <si>
    <t>FinlandWebDepartment StoreTrailChef Kitchen KitQ3 2012</t>
  </si>
  <si>
    <t>FinlandWebDepartment StoreTrailChef Cook SetQ3 2012</t>
  </si>
  <si>
    <t>FinlandWebDepartment StoreTrailChef Double FlameQ3 2012</t>
  </si>
  <si>
    <t>FinlandWebDepartment StoreTrailChef UtensilsQ3 2012</t>
  </si>
  <si>
    <t>FinlandWebDepartment StoreStar Gazer 2Q3 2012</t>
  </si>
  <si>
    <t>FinlandWebDepartment StoreStar Gazer 6Q3 2012</t>
  </si>
  <si>
    <t>FinlandWebDepartment StoreStar PegQ3 2012</t>
  </si>
  <si>
    <t>FinlandWebDepartment StoreHibernatorQ3 2012</t>
  </si>
  <si>
    <t>FinlandWebDepartment StoreHibernator Self - Inflating MatQ3 2012</t>
  </si>
  <si>
    <t>FinlandWebDepartment StoreHibernator PadQ3 2012</t>
  </si>
  <si>
    <t>FinlandWebDepartment StoreHibernator PillowQ3 2012</t>
  </si>
  <si>
    <t>FinlandWebDepartment StoreHibernator Camp CotQ3 2012</t>
  </si>
  <si>
    <t>FinlandWebDepartment StoreCanyon Mule Climber BackpackQ3 2012</t>
  </si>
  <si>
    <t>FinlandWebDepartment StoreCanyon Mule Journey BackpackQ3 2012</t>
  </si>
  <si>
    <t>FinlandWebDepartment StoreCanyon Mule CarryallQ3 2012</t>
  </si>
  <si>
    <t>FinlandWebDepartment StoreFirefly LiteQ3 2012</t>
  </si>
  <si>
    <t>FinlandWebDepartment StoreFirefly MapreaderQ3 2012</t>
  </si>
  <si>
    <t>FinlandWebDepartment StoreFirefly 2Q3 2012</t>
  </si>
  <si>
    <t>FinlandWebDepartment StoreFirefly Multi-lightQ3 2012</t>
  </si>
  <si>
    <t>FinlandWebDepartment StoreEverGlow DoubleQ3 2012</t>
  </si>
  <si>
    <t>FinlandWebDepartment StoreEverGlow ButaneQ3 2012</t>
  </si>
  <si>
    <t>FinlandWebDepartment StoreEverGlow LampQ3 2012</t>
  </si>
  <si>
    <t>FinlandWebDepartment StoreFlicker LanternQ3 2012</t>
  </si>
  <si>
    <t>FinlandWebDepartment StoreMountain Man AnalogQ3 2012</t>
  </si>
  <si>
    <t>FinlandWebDepartment StoreMountain Man DigitalQ3 2012</t>
  </si>
  <si>
    <t>FinlandWebDepartment StoreMountain Man CombinationQ3 2012</t>
  </si>
  <si>
    <t>FinlandWebDepartment StoreVenueQ3 2012</t>
  </si>
  <si>
    <t>FinlandWebDepartment StoreInfinityQ3 2012</t>
  </si>
  <si>
    <t>FinlandWebDepartment StoreTXQ3 2012</t>
  </si>
  <si>
    <t>FinlandWebDepartment StoreLegendQ3 2012</t>
  </si>
  <si>
    <t>FinlandWebDepartment StoreKodiakQ3 2012</t>
  </si>
  <si>
    <t>FinlandWebDepartment StorePolar SunQ3 2012</t>
  </si>
  <si>
    <t>FinlandWebDepartment StorePolar IceQ3 2012</t>
  </si>
  <si>
    <t>FinlandWebDepartment StorePolar SportsQ3 2012</t>
  </si>
  <si>
    <t>FinlandWebDepartment StoreBellaQ3 2012</t>
  </si>
  <si>
    <t>FinlandWebDepartment StoreCat EyeQ3 2012</t>
  </si>
  <si>
    <t>FinlandWebDepartment StoreDanteQ3 2012</t>
  </si>
  <si>
    <t>FinlandWebDepartment StoreFairwayQ3 2012</t>
  </si>
  <si>
    <t>FinlandWebDepartment StoreInfernoQ3 2012</t>
  </si>
  <si>
    <t>FinlandWebDepartment StoreMaximusQ3 2012</t>
  </si>
  <si>
    <t>FinlandWebDepartment StoreTrendiQ3 2012</t>
  </si>
  <si>
    <t>FinlandWebDepartment StoreZoneQ3 2012</t>
  </si>
  <si>
    <t>FinlandWebDepartment StoreSingle EdgeQ3 2012</t>
  </si>
  <si>
    <t>FinlandWebDepartment StoreMax GizmoQ3 2012</t>
  </si>
  <si>
    <t>FinlandWebDepartment StoreSeeker 50Q3 2012</t>
  </si>
  <si>
    <t>FinlandWebDepartment StoreGlacier BasicQ3 2012</t>
  </si>
  <si>
    <t>FinlandWebDepartment StoreTrail ScoutQ3 2012</t>
  </si>
  <si>
    <t>FinlandWebDepartment StoreAstro PilotQ3 2012</t>
  </si>
  <si>
    <t>FinlandWebDepartment StoreSky PilotQ3 2012</t>
  </si>
  <si>
    <t>FinlandWebDepartment StoreBugShield SprayQ3 2012</t>
  </si>
  <si>
    <t>FinlandWebDepartment StoreBugShield Lotion LiteQ3 2012</t>
  </si>
  <si>
    <t>FinlandWebDepartment StoreBugShield LotionQ3 2012</t>
  </si>
  <si>
    <t>FinlandWebDepartment StoreSun BlockerQ3 2012</t>
  </si>
  <si>
    <t>FinlandWebDepartment StoreSun Shelter StickQ3 2012</t>
  </si>
  <si>
    <t>FinlandWebDepartment StoreSun Shelter 15Q3 2012</t>
  </si>
  <si>
    <t>FinlandWebDepartment StoreSun Shelter 30Q3 2012</t>
  </si>
  <si>
    <t>FinlandWebDepartment StoreSun ShieldQ3 2012</t>
  </si>
  <si>
    <t>FinlandWebDepartment StoreCompact Relief KitQ3 2012</t>
  </si>
  <si>
    <t>FinlandWebDepartment StoreDeluxe Family Relief KitQ3 2012</t>
  </si>
  <si>
    <t>FinlandWebDepartment StoreCalamine ReliefQ3 2012</t>
  </si>
  <si>
    <t>FinlandWebDepartment StoreInsect Bite ReliefQ3 2012</t>
  </si>
  <si>
    <t>FinlandWebDirect MarketingTrailChef CanteenQ3 2012</t>
  </si>
  <si>
    <t>FinlandWebDirect MarketingTrailChef Kitchen KitQ3 2012</t>
  </si>
  <si>
    <t>FinlandWebDirect MarketingTrailChef Deluxe Cook SetQ3 2012</t>
  </si>
  <si>
    <t>FinlandWebDirect MarketingTrailChef KettleQ3 2012</t>
  </si>
  <si>
    <t>FinlandWebDirect MarketingStar DomeQ3 2012</t>
  </si>
  <si>
    <t>FinlandWebDirect MarketingCanyon Mule Weekender BackpackQ3 2012</t>
  </si>
  <si>
    <t>FinlandWebDirect MarketingFirefly 2Q3 2012</t>
  </si>
  <si>
    <t>FinlandWebDirect MarketingFirefly 4Q3 2012</t>
  </si>
  <si>
    <t>FinlandWebDirect MarketingEverGlow SingleQ3 2012</t>
  </si>
  <si>
    <t>FinlandWebDirect MarketingEverGlow LampQ3 2012</t>
  </si>
  <si>
    <t>FinlandWebDirect MarketingFlicker LanternQ3 2012</t>
  </si>
  <si>
    <t>FinlandWebDirect MarketingBugShield Lotion LiteQ3 2012</t>
  </si>
  <si>
    <t>FinlandWebDirect MarketingCalamine ReliefQ3 2012</t>
  </si>
  <si>
    <t>FinlandWebDirect MarketingAloe ReliefQ3 2012</t>
  </si>
  <si>
    <t>FinlandWebWarehouse StoreTrailChef CupQ3 2012</t>
  </si>
  <si>
    <t>FinlandWebWarehouse StoreTrailChef Single FlameQ3 2012</t>
  </si>
  <si>
    <t>FinlandWebWarehouse StoreTrailChef Double FlameQ3 2012</t>
  </si>
  <si>
    <t>FinlandWebWarehouse StoreStar LiteQ3 2012</t>
  </si>
  <si>
    <t>FinlandWebWarehouse StoreStar DomeQ3 2012</t>
  </si>
  <si>
    <t>FinlandWebWarehouse StoreStar Gazer 2Q3 2012</t>
  </si>
  <si>
    <t>FinlandWebWarehouse StoreHibernator ExtremeQ3 2012</t>
  </si>
  <si>
    <t>FinlandWebWarehouse StoreCanyon Mule Extreme BackpackQ3 2012</t>
  </si>
  <si>
    <t>FinlandWebWarehouse StoreFirefly 2Q3 2012</t>
  </si>
  <si>
    <t>FinlandWebWarehouse StoreEverGlow SingleQ3 2012</t>
  </si>
  <si>
    <t>FinlandWebWarehouse StoreEverGlow ButaneQ3 2012</t>
  </si>
  <si>
    <t>FinlandWebWarehouse StoreDouble EdgeQ3 2012</t>
  </si>
  <si>
    <t>FinlandWebWarehouse StoreSeeker 50Q3 2012</t>
  </si>
  <si>
    <t>FinlandWebWarehouse StoreSeeker MiniQ3 2012</t>
  </si>
  <si>
    <t>FinlandWebOutdoors ShopTrailChef Water BagQ3 2012</t>
  </si>
  <si>
    <t>FinlandWebOutdoors ShopTrailChef Deluxe Cook SetQ3 2012</t>
  </si>
  <si>
    <t>FinlandWebOutdoors ShopTrailChef KettleQ3 2012</t>
  </si>
  <si>
    <t>FinlandWebOutdoors ShopTrailChef UtensilsQ3 2012</t>
  </si>
  <si>
    <t>FinlandWebOutdoors ShopStar Gazer 3Q3 2012</t>
  </si>
  <si>
    <t>FinlandWebOutdoors ShopStar Gazer 6Q3 2012</t>
  </si>
  <si>
    <t>FinlandWebOutdoors ShopHibernatorQ3 2012</t>
  </si>
  <si>
    <t>FinlandWebOutdoors ShopHibernator ExtremeQ3 2012</t>
  </si>
  <si>
    <t>FinlandWebOutdoors ShopCanyon Mule Journey BackpackQ3 2012</t>
  </si>
  <si>
    <t>FinlandWebOutdoors ShopCanyon Mule Extreme BackpackQ3 2012</t>
  </si>
  <si>
    <t>FinlandWebOutdoors ShopCanyon Mule CoolerQ3 2012</t>
  </si>
  <si>
    <t>FinlandWebOutdoors ShopFirefly ExtremeQ3 2012</t>
  </si>
  <si>
    <t>FinlandWebOutdoors ShopEverGlow DoubleQ3 2012</t>
  </si>
  <si>
    <t>FinlandWebOutdoors ShopEverGlow LampQ3 2012</t>
  </si>
  <si>
    <t>FinlandWebOutdoors ShopHusky Rope 50Q3 2012</t>
  </si>
  <si>
    <t>FinlandWebOutdoors ShopHusky Rope 60Q3 2012</t>
  </si>
  <si>
    <t>FinlandWebOutdoors ShopHusky Rope 100Q3 2012</t>
  </si>
  <si>
    <t>FinlandWebOutdoors ShopHusky Rope 200Q3 2012</t>
  </si>
  <si>
    <t>FinlandWebOutdoors ShopGranite Climbing HelmetQ3 2012</t>
  </si>
  <si>
    <t>FinlandWebOutdoors ShopHusky HarnessQ3 2012</t>
  </si>
  <si>
    <t>FinlandWebOutdoors ShopHusky Harness ExtremeQ3 2012</t>
  </si>
  <si>
    <t>FinlandWebOutdoors ShopGranite Signal MirrorQ3 2012</t>
  </si>
  <si>
    <t>FinlandWebOutdoors ShopGranite BelayQ3 2012</t>
  </si>
  <si>
    <t>FinlandWebOutdoors ShopGranite PulleyQ3 2012</t>
  </si>
  <si>
    <t>FinlandWebOutdoors ShopFirefly Climbing LampQ3 2012</t>
  </si>
  <si>
    <t>FinlandWebOutdoors ShopFirefly ChargerQ3 2012</t>
  </si>
  <si>
    <t>FinlandWebOutdoors ShopFirefly Rechargeable BatteryQ3 2012</t>
  </si>
  <si>
    <t>FinlandWebOutdoors ShopGranite Chalk BagQ3 2012</t>
  </si>
  <si>
    <t>FinlandWebOutdoors ShopGranite IceQ3 2012</t>
  </si>
  <si>
    <t>FinlandWebOutdoors ShopGranite HammerQ3 2012</t>
  </si>
  <si>
    <t>FinlandWebOutdoors ShopGranite ShovelQ3 2012</t>
  </si>
  <si>
    <t>FinlandWebOutdoors ShopGranite GripQ3 2012</t>
  </si>
  <si>
    <t>FinlandWebOutdoors ShopGranite AxeQ3 2012</t>
  </si>
  <si>
    <t>FinlandWebOutdoors ShopGranite ExtremeQ3 2012</t>
  </si>
  <si>
    <t>FinlandWebOutdoors ShopMountain Man CombinationQ3 2012</t>
  </si>
  <si>
    <t>FinlandWebOutdoors ShopMountain Man ExtremeQ3 2012</t>
  </si>
  <si>
    <t>FinlandWebOutdoors ShopVenueQ3 2012</t>
  </si>
  <si>
    <t>FinlandWebOutdoors ShopInfinityQ3 2012</t>
  </si>
  <si>
    <t>FinlandWebOutdoors ShopLuxQ3 2012</t>
  </si>
  <si>
    <t>FinlandWebOutdoors ShopTXQ3 2012</t>
  </si>
  <si>
    <t>FinlandWebOutdoors ShopLegendQ3 2012</t>
  </si>
  <si>
    <t>FinlandWebOutdoors ShopKodiakQ3 2012</t>
  </si>
  <si>
    <t>FinlandWebOutdoors ShopPolar SunQ3 2012</t>
  </si>
  <si>
    <t>FinlandWebOutdoors ShopBellaQ3 2012</t>
  </si>
  <si>
    <t>FinlandWebOutdoors ShopCapriQ3 2012</t>
  </si>
  <si>
    <t>FinlandWebOutdoors ShopCat EyeQ3 2012</t>
  </si>
  <si>
    <t>FinlandWebOutdoors ShopDanteQ3 2012</t>
  </si>
  <si>
    <t>FinlandWebOutdoors ShopFairwayQ3 2012</t>
  </si>
  <si>
    <t>FinlandWebOutdoors ShopInfernoQ3 2012</t>
  </si>
  <si>
    <t>FinlandWebOutdoors ShopMaximusQ3 2012</t>
  </si>
  <si>
    <t>FinlandWebOutdoors ShopTrendiQ3 2012</t>
  </si>
  <si>
    <t>FinlandWebOutdoors ShopZoneQ3 2012</t>
  </si>
  <si>
    <t>FinlandWebOutdoors ShopHawk EyeQ3 2012</t>
  </si>
  <si>
    <t>FinlandWebOutdoors ShopRetroQ3 2012</t>
  </si>
  <si>
    <t>FinlandWebOutdoors ShopEdge ExtremeQ3 2012</t>
  </si>
  <si>
    <t>FinlandWebOutdoors ShopBear EdgeQ3 2012</t>
  </si>
  <si>
    <t>FinlandWebOutdoors ShopBear Survival EdgeQ3 2012</t>
  </si>
  <si>
    <t>FinlandWebOutdoors ShopMax GizmoQ3 2012</t>
  </si>
  <si>
    <t>FinlandWebOutdoors ShopPocket GizmoQ3 2012</t>
  </si>
  <si>
    <t>FinlandWebOutdoors ShopSeeker 35Q3 2012</t>
  </si>
  <si>
    <t>FinlandWebOutdoors ShopRanger VisionQ3 2012</t>
  </si>
  <si>
    <t>FinlandWebOutdoors ShopGlacier DeluxeQ3 2012</t>
  </si>
  <si>
    <t>FinlandWebOutdoors ShopGlacier GPS ExtremeQ3 2012</t>
  </si>
  <si>
    <t>FinlandWebOutdoors ShopTrail ScoutQ3 2012</t>
  </si>
  <si>
    <t>FinlandWebOutdoors ShopAstro PilotQ3 2012</t>
  </si>
  <si>
    <t>FinlandWebOutdoors ShopSky PilotQ3 2012</t>
  </si>
  <si>
    <t>FinlandWebOutdoors ShopBugShield ExtremeQ3 2012</t>
  </si>
  <si>
    <t>FinlandWebOutdoors ShopSun Shelter 30Q3 2012</t>
  </si>
  <si>
    <t>FinlandWebOutdoors ShopSun ShieldQ3 2012</t>
  </si>
  <si>
    <t>FinlandWebEyewear StoreMountain Man AnalogQ3 2012</t>
  </si>
  <si>
    <t>FinlandWebEyewear StoreVenueQ3 2012</t>
  </si>
  <si>
    <t>FinlandWebEyewear StoreInfinityQ3 2012</t>
  </si>
  <si>
    <t>FinlandWebEyewear StoreTXQ3 2012</t>
  </si>
  <si>
    <t>FinlandWebEyewear StoreLegendQ3 2012</t>
  </si>
  <si>
    <t>FinlandWebEyewear StoreKodiakQ3 2012</t>
  </si>
  <si>
    <t>FinlandWebEyewear StorePolar SunQ3 2012</t>
  </si>
  <si>
    <t>FinlandWebEyewear StorePolar IceQ3 2012</t>
  </si>
  <si>
    <t>FinlandWebEyewear StorePolar SportsQ3 2012</t>
  </si>
  <si>
    <t>FinlandWebEyewear StorePolar WaveQ3 2012</t>
  </si>
  <si>
    <t>FinlandWebEyewear StorePolar ExtremeQ3 2012</t>
  </si>
  <si>
    <t>FinlandWebEyewear StoreBellaQ3 2012</t>
  </si>
  <si>
    <t>FinlandWebEyewear StoreDanteQ3 2012</t>
  </si>
  <si>
    <t>FinlandWebEyewear StoreMaximusQ3 2012</t>
  </si>
  <si>
    <t>FinlandWebEyewear StoreTrendiQ3 2012</t>
  </si>
  <si>
    <t>FinlandWebEyewear StoreZoneQ3 2012</t>
  </si>
  <si>
    <t>FinlandWebEyewear StoreHawk EyeQ3 2012</t>
  </si>
  <si>
    <t>FinlandWebEyewear StoreRetroQ3 2012</t>
  </si>
  <si>
    <t>FinlandWebEyewear StoreMax GizmoQ3 2012</t>
  </si>
  <si>
    <t>FinlandWebEyewear StorePocket GizmoQ3 2012</t>
  </si>
  <si>
    <t>FinlandWebEyewear StoreSeeker MiniQ3 2012</t>
  </si>
  <si>
    <t>FinlandWebSports StoreTrailChef Water BagQ3 2012</t>
  </si>
  <si>
    <t>FinlandWebSports StoreTrailChef CanteenQ3 2012</t>
  </si>
  <si>
    <t>FinlandWebSports StoreTrailChef Kitchen KitQ3 2012</t>
  </si>
  <si>
    <t>FinlandWebSports StoreTrailChef CupQ3 2012</t>
  </si>
  <si>
    <t>FinlandWebSports StoreTrailChef Cook SetQ3 2012</t>
  </si>
  <si>
    <t>FinlandWebSports StoreTrailChef Single FlameQ3 2012</t>
  </si>
  <si>
    <t>FinlandWebSports StoreTrailChef Double FlameQ3 2012</t>
  </si>
  <si>
    <t>FinlandWebSports StoreTrailChef KettleQ3 2012</t>
  </si>
  <si>
    <t>FinlandWebSports StoreStar LiteQ3 2012</t>
  </si>
  <si>
    <t>FinlandWebSports StoreStar DomeQ3 2012</t>
  </si>
  <si>
    <t>FinlandWebSports StoreStar Gazer 2Q3 2012</t>
  </si>
  <si>
    <t>FinlandWebSports StoreStar Gazer 3Q3 2012</t>
  </si>
  <si>
    <t>FinlandWebSports StoreStar Gazer 6Q3 2012</t>
  </si>
  <si>
    <t>FinlandWebSports StoreStar PegQ3 2012</t>
  </si>
  <si>
    <t>FinlandWebSports StoreHibernator LiteQ3 2012</t>
  </si>
  <si>
    <t>FinlandWebSports StoreHibernatorQ3 2012</t>
  </si>
  <si>
    <t>FinlandWebSports StoreHibernator Self - Inflating MatQ3 2012</t>
  </si>
  <si>
    <t>FinlandWebSports StoreHibernator PadQ3 2012</t>
  </si>
  <si>
    <t>FinlandWebSports StoreHibernator PillowQ3 2012</t>
  </si>
  <si>
    <t>FinlandWebSports StoreHibernator Camp CotQ3 2012</t>
  </si>
  <si>
    <t>FinlandWebSports StoreCanyon Mule Climber BackpackQ3 2012</t>
  </si>
  <si>
    <t>FinlandWebSports StoreCanyon Mule Weekender BackpackQ3 2012</t>
  </si>
  <si>
    <t>FinlandWebSports StoreCanyon Mule Journey BackpackQ3 2012</t>
  </si>
  <si>
    <t>FinlandWebSports StoreCanyon Mule CoolerQ3 2012</t>
  </si>
  <si>
    <t>FinlandWebSports StoreCanyon Mule CarryallQ3 2012</t>
  </si>
  <si>
    <t>FinlandWebSports StoreFirefly LiteQ3 2012</t>
  </si>
  <si>
    <t>FinlandWebSports StoreFirefly MapreaderQ3 2012</t>
  </si>
  <si>
    <t>FinlandWebSports StoreFirefly 2Q3 2012</t>
  </si>
  <si>
    <t>FinlandWebSports StoreFirefly 4Q3 2012</t>
  </si>
  <si>
    <t>FinlandWebSports StoreFirefly ExtremeQ3 2012</t>
  </si>
  <si>
    <t>FinlandWebSports StoreFirefly Multi-lightQ3 2012</t>
  </si>
  <si>
    <t>FinlandWebSports StoreEverGlow SingleQ3 2012</t>
  </si>
  <si>
    <t>FinlandWebSports StoreEverGlow DoubleQ3 2012</t>
  </si>
  <si>
    <t>FinlandWebSports StoreEverGlow KeroseneQ3 2012</t>
  </si>
  <si>
    <t>FinlandWebSports StoreEverGlow ButaneQ3 2012</t>
  </si>
  <si>
    <t>FinlandWebSports StoreMountain Man AnalogQ3 2012</t>
  </si>
  <si>
    <t>FinlandWebSports StoreMountain Man DeluxeQ3 2012</t>
  </si>
  <si>
    <t>FinlandWebSports StoreVenueQ3 2012</t>
  </si>
  <si>
    <t>FinlandWebSports StoreInfinityQ3 2012</t>
  </si>
  <si>
    <t>FinlandWebSports StoreLuxQ3 2012</t>
  </si>
  <si>
    <t>FinlandWebSports StoreSamQ3 2012</t>
  </si>
  <si>
    <t>FinlandWebSports StoreTXQ3 2012</t>
  </si>
  <si>
    <t>FinlandWebSports StoreLegendQ3 2012</t>
  </si>
  <si>
    <t>FinlandWebSports StoreKodiakQ3 2012</t>
  </si>
  <si>
    <t>FinlandWebSports StorePolar SunQ3 2012</t>
  </si>
  <si>
    <t>FinlandWebSports StorePolar IceQ3 2012</t>
  </si>
  <si>
    <t>FinlandWebSports StorePolar SportsQ3 2012</t>
  </si>
  <si>
    <t>FinlandWebSports StoreBellaQ3 2012</t>
  </si>
  <si>
    <t>FinlandWebSports StoreCapriQ3 2012</t>
  </si>
  <si>
    <t>FinlandWebSports StoreCat EyeQ3 2012</t>
  </si>
  <si>
    <t>FinlandWebSports StoreDanteQ3 2012</t>
  </si>
  <si>
    <t>FinlandWebSports StoreFairwayQ3 2012</t>
  </si>
  <si>
    <t>FinlandWebSports StoreInfernoQ3 2012</t>
  </si>
  <si>
    <t>FinlandWebSports StoreMaximusQ3 2012</t>
  </si>
  <si>
    <t>FinlandWebSports StoreTrendiQ3 2012</t>
  </si>
  <si>
    <t>FinlandWebSports StoreHawk EyeQ3 2012</t>
  </si>
  <si>
    <t>FinlandWebSports StoreRetroQ3 2012</t>
  </si>
  <si>
    <t>FinlandWebSports StoreSingle EdgeQ3 2012</t>
  </si>
  <si>
    <t>FinlandWebSports StoreDouble EdgeQ3 2012</t>
  </si>
  <si>
    <t>FinlandWebSports StoreEdge ExtremeQ3 2012</t>
  </si>
  <si>
    <t>FinlandWebSports StoreBear Survival EdgeQ3 2012</t>
  </si>
  <si>
    <t>FinlandWebSports StoreMax GizmoQ3 2012</t>
  </si>
  <si>
    <t>FinlandWebSports StorePocket GizmoQ3 2012</t>
  </si>
  <si>
    <t>FinlandWebSports StoreSeeker 35Q3 2012</t>
  </si>
  <si>
    <t>FinlandWebSports StoreSeeker ExtremeQ3 2012</t>
  </si>
  <si>
    <t>FinlandWebSports StoreSeeker MiniQ3 2012</t>
  </si>
  <si>
    <t>FinlandWebSports StoreRanger VisionQ3 2012</t>
  </si>
  <si>
    <t>FinlandWebSports StoreGlacier BasicQ3 2012</t>
  </si>
  <si>
    <t>FinlandWebSports StoreGlacier DeluxeQ3 2012</t>
  </si>
  <si>
    <t>FinlandWebSports StoreGlacier GPSQ3 2012</t>
  </si>
  <si>
    <t>FinlandWebSports StoreGlacier GPS ExtremeQ3 2012</t>
  </si>
  <si>
    <t>FinlandWebSports StoreTrail ScoutQ3 2012</t>
  </si>
  <si>
    <t>FinlandWebSports StoreAstro PilotQ3 2012</t>
  </si>
  <si>
    <t>FinlandWebSports StoreSky PilotQ3 2012</t>
  </si>
  <si>
    <t>FinlandWebSports StoreBugShield NaturalQ3 2012</t>
  </si>
  <si>
    <t>FinlandWebSports StoreBugShield SprayQ3 2012</t>
  </si>
  <si>
    <t>FinlandWebSports StoreBugShield LotionQ3 2012</t>
  </si>
  <si>
    <t>FinlandWebSports StoreBugShield ExtremeQ3 2012</t>
  </si>
  <si>
    <t>FinlandWebSports StoreSun BlockerQ3 2012</t>
  </si>
  <si>
    <t>FinlandWebSports StoreSun Shelter StickQ3 2012</t>
  </si>
  <si>
    <t>FinlandWebSports StoreSun Shelter 30Q3 2012</t>
  </si>
  <si>
    <t>FinlandWebSports StoreCompact Relief KitQ3 2012</t>
  </si>
  <si>
    <t>FinlandWebSports StoreCalamine ReliefQ3 2012</t>
  </si>
  <si>
    <t>FinlandWebSports StoreAloe ReliefQ3 2012</t>
  </si>
  <si>
    <t>FinlandWebSports StoreInsect Bite ReliefQ3 2012</t>
  </si>
  <si>
    <t>FinlandWebSports StoreHailstorm Steel IronsQ3 2012</t>
  </si>
  <si>
    <t>FinlandWebSports StoreHailstorm Titanium IronsQ3 2012</t>
  </si>
  <si>
    <t>FinlandWebSports StoreLady Hailstorm Steel IronsQ3 2012</t>
  </si>
  <si>
    <t>FinlandWebSports StoreLady Hailstorm Titanium IronsQ3 2012</t>
  </si>
  <si>
    <t>FinlandWebSports StoreHailstorm Steel Woods SetQ3 2012</t>
  </si>
  <si>
    <t>FinlandWebSports StoreLady Hailstorm Titanium Woods SetQ3 2012</t>
  </si>
  <si>
    <t>FinlandWebSports StoreLady Hailstorm Steel Woods SetQ3 2012</t>
  </si>
  <si>
    <t>FinlandWebSports StoreCourse Pro PutterQ3 2012</t>
  </si>
  <si>
    <t>FinlandWebSports StoreBlue Steel PutterQ3 2012</t>
  </si>
  <si>
    <t>FinlandWebSports StoreBlue Steel Max PutterQ3 2012</t>
  </si>
  <si>
    <t>FinlandWebSports StoreCourse Pro Golf and Tee SetQ3 2012</t>
  </si>
  <si>
    <t>FinlandWebSports StoreCourse Pro UmbrellaQ3 2012</t>
  </si>
  <si>
    <t>FinlandWebSports StoreCourse Pro Golf BagQ3 2012</t>
  </si>
  <si>
    <t>FinlandWebSports StoreCourse Pro GlovesQ3 2012</t>
  </si>
  <si>
    <t>FinlandSales visitOutdoors ShopTrailChef Water BagQ3 2012</t>
  </si>
  <si>
    <t>FinlandSales visitOutdoors ShopStar LiteQ3 2012</t>
  </si>
  <si>
    <t>FinlandSales visitOutdoors ShopHibernator LiteQ3 2012</t>
  </si>
  <si>
    <t>FinlandSales visitOutdoors ShopHibernator PillowQ3 2012</t>
  </si>
  <si>
    <t>FinlandSales visitOutdoors ShopCanyon Mule Extreme BackpackQ3 2012</t>
  </si>
  <si>
    <t>FinlandSales visitOutdoors ShopFirefly ExtremeQ3 2012</t>
  </si>
  <si>
    <t>FinlandSales visitOutdoors ShopHusky Rope 50Q3 2012</t>
  </si>
  <si>
    <t>FinlandSales visitOutdoors ShopHusky Rope 60Q3 2012</t>
  </si>
  <si>
    <t>FinlandSales visitOutdoors ShopHusky Rope 100Q3 2012</t>
  </si>
  <si>
    <t>FinlandSales visitOutdoors ShopHusky Rope 200Q3 2012</t>
  </si>
  <si>
    <t>FinlandSales visitOutdoors ShopGranite Climbing HelmetQ3 2012</t>
  </si>
  <si>
    <t>FinlandSales visitOutdoors ShopHusky HarnessQ3 2012</t>
  </si>
  <si>
    <t>FinlandSales visitOutdoors ShopHusky Harness ExtremeQ3 2012</t>
  </si>
  <si>
    <t>FinlandSales visitOutdoors ShopGranite Signal MirrorQ3 2012</t>
  </si>
  <si>
    <t>FinlandSales visitOutdoors ShopGranite CarabinerQ3 2012</t>
  </si>
  <si>
    <t>FinlandSales visitOutdoors ShopGranite BelayQ3 2012</t>
  </si>
  <si>
    <t>FinlandSales visitOutdoors ShopGranite PulleyQ3 2012</t>
  </si>
  <si>
    <t>FinlandSales visitOutdoors ShopFirefly Climbing LampQ3 2012</t>
  </si>
  <si>
    <t>FinlandSales visitOutdoors ShopFirefly ChargerQ3 2012</t>
  </si>
  <si>
    <t>FinlandSales visitOutdoors ShopFirefly Rechargeable BatteryQ3 2012</t>
  </si>
  <si>
    <t>FinlandSales visitOutdoors ShopGranite Chalk BagQ3 2012</t>
  </si>
  <si>
    <t>FinlandSales visitOutdoors ShopGranite IceQ3 2012</t>
  </si>
  <si>
    <t>FinlandSales visitOutdoors ShopGranite HammerQ3 2012</t>
  </si>
  <si>
    <t>FinlandSales visitOutdoors ShopGranite ShovelQ3 2012</t>
  </si>
  <si>
    <t>FinlandSales visitOutdoors ShopGranite GripQ3 2012</t>
  </si>
  <si>
    <t>FinlandSales visitOutdoors ShopGranite AxeQ3 2012</t>
  </si>
  <si>
    <t>FinlandSales visitOutdoors ShopGranite ExtremeQ3 2012</t>
  </si>
  <si>
    <t>FinlandSales visitOutdoors ShopPolar SunQ3 2012</t>
  </si>
  <si>
    <t>FinlandSales visitOutdoors ShopPolar IceQ3 2012</t>
  </si>
  <si>
    <t>FinlandSales visitOutdoors ShopPolar WaveQ3 2012</t>
  </si>
  <si>
    <t>FinlandSales visitOutdoors ShopDouble EdgeQ3 2012</t>
  </si>
  <si>
    <t>FinlandSales visitOutdoors ShopBear EdgeQ3 2012</t>
  </si>
  <si>
    <t>FinlandSales visitOutdoors ShopBugShield ExtremeQ3 2012</t>
  </si>
  <si>
    <t>FinlandSales visitOutdoors ShopSun Shelter 15Q3 2012</t>
  </si>
  <si>
    <t>FinlandSales visitOutdoors ShopSun ShieldQ3 2012</t>
  </si>
  <si>
    <t>FinlandSales visitOutdoors ShopCompact Relief KitQ3 2012</t>
  </si>
  <si>
    <t>FinlandSales visitOutdoors ShopDeluxe Family Relief KitQ3 2012</t>
  </si>
  <si>
    <t>FranceFaxOutdoors ShopTrailChef Cook SetQ3 2012</t>
  </si>
  <si>
    <t>FranceFaxOutdoors ShopTrailChef Double FlameQ3 2012</t>
  </si>
  <si>
    <t>FranceFaxOutdoors ShopHibernator Self - Inflating MatQ3 2012</t>
  </si>
  <si>
    <t>FranceFaxOutdoors ShopHibernator Camp CotQ3 2012</t>
  </si>
  <si>
    <t>FranceFaxOutdoors ShopCanyon Mule Extreme BackpackQ3 2012</t>
  </si>
  <si>
    <t>FranceFaxOutdoors ShopFirefly 4Q3 2012</t>
  </si>
  <si>
    <t>FranceFaxOutdoors ShopFirefly ExtremeQ3 2012</t>
  </si>
  <si>
    <t>FranceFaxOutdoors ShopFlicker LanternQ3 2012</t>
  </si>
  <si>
    <t>FranceFaxOutdoors ShopHusky Rope 50Q3 2012</t>
  </si>
  <si>
    <t>FranceFaxOutdoors ShopHusky Rope 60Q3 2012</t>
  </si>
  <si>
    <t>FranceFaxOutdoors ShopHusky Rope 100Q3 2012</t>
  </si>
  <si>
    <t>FranceFaxOutdoors ShopHusky Rope 200Q3 2012</t>
  </si>
  <si>
    <t>FranceFaxOutdoors ShopGranite Climbing HelmetQ3 2012</t>
  </si>
  <si>
    <t>FranceFaxOutdoors ShopHusky HarnessQ3 2012</t>
  </si>
  <si>
    <t>FranceFaxOutdoors ShopHusky Harness ExtremeQ3 2012</t>
  </si>
  <si>
    <t>FranceFaxOutdoors ShopGranite Signal MirrorQ3 2012</t>
  </si>
  <si>
    <t>FranceFaxOutdoors ShopGranite CarabinerQ3 2012</t>
  </si>
  <si>
    <t>FranceFaxOutdoors ShopGranite BelayQ3 2012</t>
  </si>
  <si>
    <t>FranceFaxOutdoors ShopGranite PulleyQ3 2012</t>
  </si>
  <si>
    <t>FranceFaxOutdoors ShopFirefly Climbing LampQ3 2012</t>
  </si>
  <si>
    <t>FranceFaxOutdoors ShopFirefly ChargerQ3 2012</t>
  </si>
  <si>
    <t>FranceFaxOutdoors ShopFirefly Rechargeable BatteryQ3 2012</t>
  </si>
  <si>
    <t>FranceFaxOutdoors ShopGranite Chalk BagQ3 2012</t>
  </si>
  <si>
    <t>FranceFaxOutdoors ShopGranite IceQ3 2012</t>
  </si>
  <si>
    <t>FranceFaxOutdoors ShopGranite HammerQ3 2012</t>
  </si>
  <si>
    <t>FranceFaxOutdoors ShopGranite ShovelQ3 2012</t>
  </si>
  <si>
    <t>FranceFaxOutdoors ShopGranite GripQ3 2012</t>
  </si>
  <si>
    <t>FranceFaxOutdoors ShopGranite AxeQ3 2012</t>
  </si>
  <si>
    <t>FranceFaxOutdoors ShopGranite ExtremeQ3 2012</t>
  </si>
  <si>
    <t>FranceFaxOutdoors ShopMountain Man AnalogQ3 2012</t>
  </si>
  <si>
    <t>FranceFaxOutdoors ShopMountain Man ExtremeQ3 2012</t>
  </si>
  <si>
    <t>FranceFaxOutdoors ShopPolar SunQ3 2012</t>
  </si>
  <si>
    <t>FranceFaxOutdoors ShopPolar IceQ3 2012</t>
  </si>
  <si>
    <t>FranceFaxOutdoors ShopPolar ExtremeQ3 2012</t>
  </si>
  <si>
    <t>FranceFaxOutdoors ShopEdge ExtremeQ3 2012</t>
  </si>
  <si>
    <t>FranceFaxOutdoors ShopGlacier GPS ExtremeQ3 2012</t>
  </si>
  <si>
    <t>FranceFaxOutdoors ShopBugShield LotionQ3 2012</t>
  </si>
  <si>
    <t>FranceFaxOutdoors ShopBugShield ExtremeQ3 2012</t>
  </si>
  <si>
    <t>FranceFaxOutdoors ShopSun Shelter 15Q3 2012</t>
  </si>
  <si>
    <t>FranceFaxOutdoors ShopCompact Relief KitQ3 2012</t>
  </si>
  <si>
    <t>FranceFaxOutdoors ShopDeluxe Family Relief KitQ3 2012</t>
  </si>
  <si>
    <t>FranceFaxSports StoreTrailChef CanteenQ3 2012</t>
  </si>
  <si>
    <t>FranceFaxSports StoreTrailChef KettleQ3 2012</t>
  </si>
  <si>
    <t>FranceFaxSports StoreStar PegQ3 2012</t>
  </si>
  <si>
    <t>FranceFaxSports StoreHibernatorQ3 2012</t>
  </si>
  <si>
    <t>FranceFaxSports StoreHibernator Self - Inflating MatQ3 2012</t>
  </si>
  <si>
    <t>FranceFaxSports StoreHibernator PillowQ3 2012</t>
  </si>
  <si>
    <t>FranceFaxSports StoreCanyon Mule Weekender BackpackQ3 2012</t>
  </si>
  <si>
    <t>FranceFaxSports StoreCanyon Mule Journey BackpackQ3 2012</t>
  </si>
  <si>
    <t>FranceFaxSports StoreFirefly LiteQ3 2012</t>
  </si>
  <si>
    <t>FranceFaxSports StoreFirefly 4Q3 2012</t>
  </si>
  <si>
    <t>FranceFaxSports StoreFirefly ExtremeQ3 2012</t>
  </si>
  <si>
    <t>FranceFaxSports StoreEverGlow KeroseneQ3 2012</t>
  </si>
  <si>
    <t>FranceFaxSports StoreFlicker LanternQ3 2012</t>
  </si>
  <si>
    <t>FranceFaxSports StoreMountain Man AnalogQ3 2012</t>
  </si>
  <si>
    <t>FranceFaxSports StorePolar SunQ3 2012</t>
  </si>
  <si>
    <t>FranceFaxSports StorePolar IceQ3 2012</t>
  </si>
  <si>
    <t>FranceFaxSports StorePolar SportsQ3 2012</t>
  </si>
  <si>
    <t>FranceFaxSports StoreDouble EdgeQ3 2012</t>
  </si>
  <si>
    <t>FranceFaxSports StoreBear Survival EdgeQ3 2012</t>
  </si>
  <si>
    <t>FranceFaxSports StoreGlacier DeluxeQ3 2012</t>
  </si>
  <si>
    <t>FranceFaxSports StoreGlacier GPSQ3 2012</t>
  </si>
  <si>
    <t>FranceFaxSports StoreCourse Pro Golf and Tee SetQ3 2012</t>
  </si>
  <si>
    <t>FranceTelephoneDepartment StoreTrailChef Water BagQ3 2012</t>
  </si>
  <si>
    <t>FranceTelephoneDepartment StoreTrailChef Kitchen KitQ3 2012</t>
  </si>
  <si>
    <t>FranceTelephoneDepartment StoreTrailChef Cook SetQ3 2012</t>
  </si>
  <si>
    <t>FranceTelephoneDepartment StoreTrailChef UtensilsQ3 2012</t>
  </si>
  <si>
    <t>FranceTelephoneDepartment StoreStar Gazer 2Q3 2012</t>
  </si>
  <si>
    <t>FranceTelephoneDepartment StoreStar Gazer 6Q3 2012</t>
  </si>
  <si>
    <t>FranceTelephoneDepartment StoreHibernator LiteQ3 2012</t>
  </si>
  <si>
    <t>FranceTelephoneDepartment StoreHibernatorQ3 2012</t>
  </si>
  <si>
    <t>FranceTelephoneDepartment StoreHibernator Self - Inflating MatQ3 2012</t>
  </si>
  <si>
    <t>FranceTelephoneDepartment StoreHibernator PadQ3 2012</t>
  </si>
  <si>
    <t>FranceTelephoneDepartment StoreHibernator Camp CotQ3 2012</t>
  </si>
  <si>
    <t>FranceTelephoneDepartment StoreCanyon Mule Climber BackpackQ3 2012</t>
  </si>
  <si>
    <t>FranceTelephoneDepartment StoreCanyon Mule Weekender BackpackQ3 2012</t>
  </si>
  <si>
    <t>FranceTelephoneDepartment StoreCanyon Mule Journey BackpackQ3 2012</t>
  </si>
  <si>
    <t>FranceTelephoneDepartment StoreCanyon Mule CoolerQ3 2012</t>
  </si>
  <si>
    <t>FranceTelephoneDepartment StoreCanyon Mule CarryallQ3 2012</t>
  </si>
  <si>
    <t>FranceTelephoneDepartment StoreFirefly MapreaderQ3 2012</t>
  </si>
  <si>
    <t>FranceTelephoneDepartment StoreFirefly 2Q3 2012</t>
  </si>
  <si>
    <t>FranceTelephoneDepartment StoreFirefly Multi-lightQ3 2012</t>
  </si>
  <si>
    <t>FranceTelephoneDepartment StoreEverGlow DoubleQ3 2012</t>
  </si>
  <si>
    <t>FranceTelephoneDepartment StoreEverGlow ButaneQ3 2012</t>
  </si>
  <si>
    <t>FranceTelephoneDepartment StoreEverGlow LampQ3 2012</t>
  </si>
  <si>
    <t>FranceTelephoneDepartment StoreMountain Man AnalogQ3 2012</t>
  </si>
  <si>
    <t>FranceTelephoneDepartment StoreMountain Man DigitalQ3 2012</t>
  </si>
  <si>
    <t>FranceTelephoneDepartment StoreMountain Man CombinationQ3 2012</t>
  </si>
  <si>
    <t>FranceTelephoneDepartment StorePolar SunQ3 2012</t>
  </si>
  <si>
    <t>FranceTelephoneDepartment StorePolar IceQ3 2012</t>
  </si>
  <si>
    <t>FranceTelephoneDepartment StorePolar SportsQ3 2012</t>
  </si>
  <si>
    <t>FranceTelephoneDepartment StorePolar WaveQ3 2012</t>
  </si>
  <si>
    <t>FranceTelephoneDepartment StoreSingle EdgeQ3 2012</t>
  </si>
  <si>
    <t>FranceTelephoneDepartment StoreBear EdgeQ3 2012</t>
  </si>
  <si>
    <t>FranceTelephoneDepartment StoreSeeker 50Q3 2012</t>
  </si>
  <si>
    <t>FranceTelephoneDepartment StoreGlacier BasicQ3 2012</t>
  </si>
  <si>
    <t>FranceTelephoneDepartment StoreBugShield SprayQ3 2012</t>
  </si>
  <si>
    <t>FranceTelephoneDepartment StoreBugShield Lotion LiteQ3 2012</t>
  </si>
  <si>
    <t>FranceTelephoneDepartment StoreBugShield LotionQ3 2012</t>
  </si>
  <si>
    <t>FranceTelephoneDepartment StoreSun BlockerQ3 2012</t>
  </si>
  <si>
    <t>FranceTelephoneDepartment StoreSun Shelter StickQ3 2012</t>
  </si>
  <si>
    <t>FranceTelephoneDepartment StoreSun Shelter 15Q3 2012</t>
  </si>
  <si>
    <t>FranceTelephoneDepartment StoreSun Shelter 30Q3 2012</t>
  </si>
  <si>
    <t>FranceTelephoneDepartment StoreSun ShieldQ3 2012</t>
  </si>
  <si>
    <t>FranceTelephoneDepartment StoreDeluxe Family Relief KitQ3 2012</t>
  </si>
  <si>
    <t>FranceTelephoneDepartment StoreCalamine ReliefQ3 2012</t>
  </si>
  <si>
    <t>FranceTelephoneDepartment StoreInsect Bite ReliefQ3 2012</t>
  </si>
  <si>
    <t>FranceTelephoneDepartment StoreHailstorm Steel IronsQ3 2012</t>
  </si>
  <si>
    <t>FranceTelephoneDepartment StoreHailstorm Titanium IronsQ3 2012</t>
  </si>
  <si>
    <t>FranceTelephoneDepartment StoreLady Hailstorm Steel IronsQ3 2012</t>
  </si>
  <si>
    <t>FranceTelephoneDepartment StoreLady Hailstorm Titanium IronsQ3 2012</t>
  </si>
  <si>
    <t>FranceTelephoneDepartment StoreHailstorm Titanium Woods SetQ3 2012</t>
  </si>
  <si>
    <t>FranceTelephoneDepartment StoreHailstorm Steel Woods SetQ3 2012</t>
  </si>
  <si>
    <t>FranceTelephoneDepartment StoreLady Hailstorm Titanium Woods SetQ3 2012</t>
  </si>
  <si>
    <t>FranceTelephoneDepartment StoreLady Hailstorm Steel Woods SetQ3 2012</t>
  </si>
  <si>
    <t>FranceTelephoneDepartment StoreCourse Pro PutterQ3 2012</t>
  </si>
  <si>
    <t>FranceTelephoneDepartment StoreBlue Steel PutterQ3 2012</t>
  </si>
  <si>
    <t>FranceTelephoneDepartment StoreBlue Steel Max PutterQ3 2012</t>
  </si>
  <si>
    <t>FranceTelephoneDepartment StoreCourse Pro Golf and Tee SetQ3 2012</t>
  </si>
  <si>
    <t>FranceTelephoneDepartment StoreCourse Pro UmbrellaQ3 2012</t>
  </si>
  <si>
    <t>FranceTelephoneDepartment StoreCourse Pro Golf BagQ3 2012</t>
  </si>
  <si>
    <t>FranceTelephoneDepartment StoreCourse Pro GlovesQ3 2012</t>
  </si>
  <si>
    <t>FranceTelephoneWarehouse StoreTrailChef Double FlameQ3 2012</t>
  </si>
  <si>
    <t>FranceTelephoneWarehouse StoreHibernator ExtremeQ3 2012</t>
  </si>
  <si>
    <t>FranceTelephoneWarehouse StoreEverGlow ButaneQ3 2012</t>
  </si>
  <si>
    <t>FranceTelephoneOutdoors ShopStar Gazer 6Q3 2012</t>
  </si>
  <si>
    <t>FranceTelephoneOutdoors ShopHibernator PillowQ3 2012</t>
  </si>
  <si>
    <t>FranceTelephoneOutdoors ShopCanyon Mule Journey BackpackQ3 2012</t>
  </si>
  <si>
    <t>FranceTelephoneOutdoors ShopCanyon Mule CarryallQ3 2012</t>
  </si>
  <si>
    <t>FranceTelephoneOutdoors ShopEverGlow DoubleQ3 2012</t>
  </si>
  <si>
    <t>FranceTelephoneOutdoors ShopEverGlow LampQ3 2012</t>
  </si>
  <si>
    <t>FranceTelephoneOutdoors ShopHusky Rope 50Q3 2012</t>
  </si>
  <si>
    <t>FranceTelephoneOutdoors ShopGranite Climbing HelmetQ3 2012</t>
  </si>
  <si>
    <t>FranceTelephoneOutdoors ShopHusky HarnessQ3 2012</t>
  </si>
  <si>
    <t>FranceTelephoneOutdoors ShopHusky Harness ExtremeQ3 2012</t>
  </si>
  <si>
    <t>FranceTelephoneOutdoors ShopGranite Signal MirrorQ3 2012</t>
  </si>
  <si>
    <t>FranceTelephoneOutdoors ShopGranite CarabinerQ3 2012</t>
  </si>
  <si>
    <t>FranceTelephoneOutdoors ShopGranite BelayQ3 2012</t>
  </si>
  <si>
    <t>FranceTelephoneOutdoors ShopGranite PulleyQ3 2012</t>
  </si>
  <si>
    <t>FranceTelephoneOutdoors ShopFirefly Climbing LampQ3 2012</t>
  </si>
  <si>
    <t>FranceTelephoneOutdoors ShopFirefly ChargerQ3 2012</t>
  </si>
  <si>
    <t>FranceTelephoneOutdoors ShopFirefly Rechargeable BatteryQ3 2012</t>
  </si>
  <si>
    <t>FranceTelephoneOutdoors ShopGranite Chalk BagQ3 2012</t>
  </si>
  <si>
    <t>FranceTelephoneOutdoors ShopGranite IceQ3 2012</t>
  </si>
  <si>
    <t>FranceTelephoneOutdoors ShopGranite HammerQ3 2012</t>
  </si>
  <si>
    <t>FranceTelephoneOutdoors ShopGranite ShovelQ3 2012</t>
  </si>
  <si>
    <t>FranceTelephoneOutdoors ShopGranite GripQ3 2012</t>
  </si>
  <si>
    <t>FranceTelephoneOutdoors ShopMountain Man ExtremeQ3 2012</t>
  </si>
  <si>
    <t>FranceTelephoneOutdoors ShopPolar SunQ3 2012</t>
  </si>
  <si>
    <t>FranceTelephoneOutdoors ShopPolar IceQ3 2012</t>
  </si>
  <si>
    <t>FranceTelephoneOutdoors ShopPolar WaveQ3 2012</t>
  </si>
  <si>
    <t>FranceTelephoneOutdoors ShopPolar ExtremeQ3 2012</t>
  </si>
  <si>
    <t>FranceTelephoneOutdoors ShopSingle EdgeQ3 2012</t>
  </si>
  <si>
    <t>FranceTelephoneOutdoors ShopDouble EdgeQ3 2012</t>
  </si>
  <si>
    <t>FranceTelephoneOutdoors ShopEdge ExtremeQ3 2012</t>
  </si>
  <si>
    <t>FranceTelephoneOutdoors ShopBear EdgeQ3 2012</t>
  </si>
  <si>
    <t>FranceTelephoneOutdoors ShopSeeker ExtremeQ3 2012</t>
  </si>
  <si>
    <t>FranceTelephoneOutdoors ShopSeeker MiniQ3 2012</t>
  </si>
  <si>
    <t>FranceTelephoneOutdoors ShopGlacier GPS ExtremeQ3 2012</t>
  </si>
  <si>
    <t>FranceTelephoneOutdoors ShopBugShield NaturalQ3 2012</t>
  </si>
  <si>
    <t>FranceTelephoneOutdoors ShopBugShield ExtremeQ3 2012</t>
  </si>
  <si>
    <t>FranceTelephoneOutdoors ShopSun Shelter StickQ3 2012</t>
  </si>
  <si>
    <t>FranceTelephoneOutdoors ShopInsect Bite ReliefQ3 2012</t>
  </si>
  <si>
    <t>FranceTelephoneSports StoreTrailChef Water BagQ3 2012</t>
  </si>
  <si>
    <t>FranceTelephoneSports StoreTrailChef CanteenQ3 2012</t>
  </si>
  <si>
    <t>FranceTelephoneSports StoreTrailChef Kitchen KitQ3 2012</t>
  </si>
  <si>
    <t>FranceTelephoneSports StoreTrailChef CupQ3 2012</t>
  </si>
  <si>
    <t>FranceTelephoneSports StoreTrailChef Single FlameQ3 2012</t>
  </si>
  <si>
    <t>FranceTelephoneSports StoreTrailChef Double FlameQ3 2012</t>
  </si>
  <si>
    <t>FranceTelephoneSports StoreTrailChef KettleQ3 2012</t>
  </si>
  <si>
    <t>FranceTelephoneSports StoreTrailChef UtensilsQ3 2012</t>
  </si>
  <si>
    <t>FranceTelephoneSports StoreStar LiteQ3 2012</t>
  </si>
  <si>
    <t>FranceTelephoneSports StoreStar DomeQ3 2012</t>
  </si>
  <si>
    <t>FranceTelephoneSports StoreStar Gazer 2Q3 2012</t>
  </si>
  <si>
    <t>FranceTelephoneSports StoreStar Gazer 3Q3 2012</t>
  </si>
  <si>
    <t>FranceTelephoneSports StoreStar Gazer 6Q3 2012</t>
  </si>
  <si>
    <t>FranceTelephoneSports StoreStar PegQ3 2012</t>
  </si>
  <si>
    <t>FranceTelephoneSports StoreHibernator LiteQ3 2012</t>
  </si>
  <si>
    <t>FranceTelephoneSports StoreHibernatorQ3 2012</t>
  </si>
  <si>
    <t>FranceTelephoneSports StoreHibernator ExtremeQ3 2012</t>
  </si>
  <si>
    <t>FranceTelephoneSports StoreHibernator Self - Inflating MatQ3 2012</t>
  </si>
  <si>
    <t>FranceTelephoneSports StoreHibernator PadQ3 2012</t>
  </si>
  <si>
    <t>FranceTelephoneSports StoreCanyon Mule Weekender BackpackQ3 2012</t>
  </si>
  <si>
    <t>FranceTelephoneSports StoreFirefly MapreaderQ3 2012</t>
  </si>
  <si>
    <t>FranceTelephoneSports StoreFirefly 2Q3 2012</t>
  </si>
  <si>
    <t>FranceTelephoneSports StoreFirefly Multi-lightQ3 2012</t>
  </si>
  <si>
    <t>FranceTelephoneSports StoreEverGlow SingleQ3 2012</t>
  </si>
  <si>
    <t>FranceTelephoneSports StoreEverGlow DoubleQ3 2012</t>
  </si>
  <si>
    <t>FranceTelephoneSports StoreEverGlow KeroseneQ3 2012</t>
  </si>
  <si>
    <t>FranceTelephoneSports StoreMountain Man AnalogQ3 2012</t>
  </si>
  <si>
    <t>FranceTelephoneSports StoreMountain Man DeluxeQ3 2012</t>
  </si>
  <si>
    <t>FranceTelephoneSports StorePolar SunQ3 2012</t>
  </si>
  <si>
    <t>FranceTelephoneSports StorePolar IceQ3 2012</t>
  </si>
  <si>
    <t>FranceTelephoneSports StoreSingle EdgeQ3 2012</t>
  </si>
  <si>
    <t>FranceTelephoneSports StoreBear EdgeQ3 2012</t>
  </si>
  <si>
    <t>FranceTelephoneSports StoreBear Survival EdgeQ3 2012</t>
  </si>
  <si>
    <t>FranceTelephoneSports StoreSeeker 35Q3 2012</t>
  </si>
  <si>
    <t>FranceTelephoneSports StoreGlacier DeluxeQ3 2012</t>
  </si>
  <si>
    <t>FranceTelephoneSports StoreGlacier GPSQ3 2012</t>
  </si>
  <si>
    <t>FranceTelephoneSports StoreBugShield NaturalQ3 2012</t>
  </si>
  <si>
    <t>FranceTelephoneSports StoreSun Shelter 30Q3 2012</t>
  </si>
  <si>
    <t>FranceTelephoneSports StoreSun ShieldQ3 2012</t>
  </si>
  <si>
    <t>FranceTelephoneSports StoreCalamine ReliefQ3 2012</t>
  </si>
  <si>
    <t>FranceTelephoneSports StoreAloe ReliefQ3 2012</t>
  </si>
  <si>
    <t>FranceTelephoneSports StoreHailstorm Steel IronsQ3 2012</t>
  </si>
  <si>
    <t>FranceTelephoneSports StoreHailstorm Titanium IronsQ3 2012</t>
  </si>
  <si>
    <t>FranceTelephoneSports StoreLady Hailstorm Titanium IronsQ3 2012</t>
  </si>
  <si>
    <t>FranceTelephoneSports StoreHailstorm Titanium Woods SetQ3 2012</t>
  </si>
  <si>
    <t>FranceTelephoneSports StoreLady Hailstorm Titanium Woods SetQ3 2012</t>
  </si>
  <si>
    <t>FranceTelephoneSports StoreLady Hailstorm Steel Woods SetQ3 2012</t>
  </si>
  <si>
    <t>FranceTelephoneSports StoreCourse Pro PutterQ3 2012</t>
  </si>
  <si>
    <t>FranceTelephoneSports StoreBlue Steel PutterQ3 2012</t>
  </si>
  <si>
    <t>FranceTelephoneSports StoreBlue Steel Max PutterQ3 2012</t>
  </si>
  <si>
    <t>FranceTelephoneSports StoreCourse Pro UmbrellaQ3 2012</t>
  </si>
  <si>
    <t>FranceTelephoneSports StoreCourse Pro Golf BagQ3 2012</t>
  </si>
  <si>
    <t>FranceTelephoneSports StoreCourse Pro GlovesQ3 2012</t>
  </si>
  <si>
    <t>FranceWebGolf ShopVenueQ3 2012</t>
  </si>
  <si>
    <t>FranceWebGolf ShopInfinityQ3 2012</t>
  </si>
  <si>
    <t>FranceWebGolf ShopLuxQ3 2012</t>
  </si>
  <si>
    <t>FranceWebGolf ShopSamQ3 2012</t>
  </si>
  <si>
    <t>FranceWebGolf ShopTXQ3 2012</t>
  </si>
  <si>
    <t>FranceWebGolf ShopLegendQ3 2012</t>
  </si>
  <si>
    <t>FranceWebGolf ShopZodiakQ3 2012</t>
  </si>
  <si>
    <t>FranceWebGolf ShopKodiakQ3 2012</t>
  </si>
  <si>
    <t>FranceWebGolf ShopBellaQ3 2012</t>
  </si>
  <si>
    <t>FranceWebGolf ShopCapriQ3 2012</t>
  </si>
  <si>
    <t>FranceWebGolf ShopCat EyeQ3 2012</t>
  </si>
  <si>
    <t>FranceWebGolf ShopDanteQ3 2012</t>
  </si>
  <si>
    <t>FranceWebGolf ShopFairwayQ3 2012</t>
  </si>
  <si>
    <t>FranceWebGolf ShopInfernoQ3 2012</t>
  </si>
  <si>
    <t>FranceWebGolf ShopMaximusQ3 2012</t>
  </si>
  <si>
    <t>FranceWebGolf ShopTrendiQ3 2012</t>
  </si>
  <si>
    <t>FranceWebGolf ShopZoneQ3 2012</t>
  </si>
  <si>
    <t>FranceWebGolf ShopHawk EyeQ3 2012</t>
  </si>
  <si>
    <t>FranceWebGolf ShopRetroQ3 2012</t>
  </si>
  <si>
    <t>FranceWebGolf ShopMax GizmoQ3 2012</t>
  </si>
  <si>
    <t>FranceWebGolf ShopPocket GizmoQ3 2012</t>
  </si>
  <si>
    <t>FranceWebGolf ShopOpera VisionQ3 2012</t>
  </si>
  <si>
    <t>FranceWebGolf ShopRanger VisionQ3 2012</t>
  </si>
  <si>
    <t>FranceWebGolf ShopAstro PilotQ3 2012</t>
  </si>
  <si>
    <t>FranceWebGolf ShopSky PilotQ3 2012</t>
  </si>
  <si>
    <t>FranceWebGolf ShopHailstorm Steel IronsQ3 2012</t>
  </si>
  <si>
    <t>FranceWebGolf ShopHailstorm Titanium IronsQ3 2012</t>
  </si>
  <si>
    <t>FranceWebGolf ShopLady Hailstorm Steel IronsQ3 2012</t>
  </si>
  <si>
    <t>FranceWebGolf ShopLady Hailstorm Titanium IronsQ3 2012</t>
  </si>
  <si>
    <t>FranceWebGolf ShopHailstorm Titanium Woods SetQ3 2012</t>
  </si>
  <si>
    <t>FranceWebGolf ShopHailstorm Steel Woods SetQ3 2012</t>
  </si>
  <si>
    <t>FranceWebGolf ShopLady Hailstorm Titanium Woods SetQ3 2012</t>
  </si>
  <si>
    <t>FranceWebGolf ShopLady Hailstorm Steel Woods SetQ3 2012</t>
  </si>
  <si>
    <t>FranceWebGolf ShopCourse Pro PutterQ3 2012</t>
  </si>
  <si>
    <t>FranceWebGolf ShopBlue Steel PutterQ3 2012</t>
  </si>
  <si>
    <t>FranceWebGolf ShopCourse Pro Golf and Tee SetQ3 2012</t>
  </si>
  <si>
    <t>FranceWebGolf ShopCourse Pro UmbrellaQ3 2012</t>
  </si>
  <si>
    <t>FranceWebGolf ShopCourse Pro Golf BagQ3 2012</t>
  </si>
  <si>
    <t>FranceWebDepartment StoreVenueQ3 2012</t>
  </si>
  <si>
    <t>FranceWebDepartment StoreInfinityQ3 2012</t>
  </si>
  <si>
    <t>FranceWebDepartment StoreLuxQ3 2012</t>
  </si>
  <si>
    <t>FranceWebDepartment StoreTXQ3 2012</t>
  </si>
  <si>
    <t>FranceWebDepartment StoreLegendQ3 2012</t>
  </si>
  <si>
    <t>FranceWebDepartment StoreZodiakQ3 2012</t>
  </si>
  <si>
    <t>FranceWebDepartment StoreKodiakQ3 2012</t>
  </si>
  <si>
    <t>FranceWebDepartment StoreBellaQ3 2012</t>
  </si>
  <si>
    <t>FranceWebDepartment StoreCapriQ3 2012</t>
  </si>
  <si>
    <t>FranceWebDepartment StoreCat EyeQ3 2012</t>
  </si>
  <si>
    <t>FranceWebDepartment StoreDanteQ3 2012</t>
  </si>
  <si>
    <t>FranceWebDepartment StoreFairwayQ3 2012</t>
  </si>
  <si>
    <t>FranceWebDepartment StoreInfernoQ3 2012</t>
  </si>
  <si>
    <t>FranceWebDepartment StoreMaximusQ3 2012</t>
  </si>
  <si>
    <t>FranceWebDepartment StoreTrendiQ3 2012</t>
  </si>
  <si>
    <t>FranceWebDepartment StoreZoneQ3 2012</t>
  </si>
  <si>
    <t>FranceWebDepartment StoreHawk EyeQ3 2012</t>
  </si>
  <si>
    <t>FranceWebDepartment StoreMax GizmoQ3 2012</t>
  </si>
  <si>
    <t>FranceWebDepartment StoreRanger VisionQ3 2012</t>
  </si>
  <si>
    <t>FranceWebDepartment StoreTrail ScoutQ3 2012</t>
  </si>
  <si>
    <t>FranceWebDepartment StoreAstro PilotQ3 2012</t>
  </si>
  <si>
    <t>FranceWebDepartment StoreSky PilotQ3 2012</t>
  </si>
  <si>
    <t>FranceWebDirect MarketingTrailChef CanteenQ3 2012</t>
  </si>
  <si>
    <t>FranceWebDirect MarketingTrailChef Kitchen KitQ3 2012</t>
  </si>
  <si>
    <t>FranceWebDirect MarketingTrailChef Deluxe Cook SetQ3 2012</t>
  </si>
  <si>
    <t>FranceWebDirect MarketingTrailChef KettleQ3 2012</t>
  </si>
  <si>
    <t>FranceWebDirect MarketingStar DomeQ3 2012</t>
  </si>
  <si>
    <t>FranceWebDirect MarketingCanyon Mule Weekender BackpackQ3 2012</t>
  </si>
  <si>
    <t>FranceWebDirect MarketingFirefly 2Q3 2012</t>
  </si>
  <si>
    <t>FranceWebDirect MarketingFirefly 4Q3 2012</t>
  </si>
  <si>
    <t>FranceWebDirect MarketingFirefly Multi-lightQ3 2012</t>
  </si>
  <si>
    <t>FranceWebDirect MarketingEverGlow SingleQ3 2012</t>
  </si>
  <si>
    <t>FranceWebDirect MarketingEverGlow LampQ3 2012</t>
  </si>
  <si>
    <t>FranceWebDirect MarketingFlicker LanternQ3 2012</t>
  </si>
  <si>
    <t>FranceWebDirect MarketingBugShield Lotion LiteQ3 2012</t>
  </si>
  <si>
    <t>FranceWebDirect MarketingCalamine ReliefQ3 2012</t>
  </si>
  <si>
    <t>FranceWebDirect MarketingAloe ReliefQ3 2012</t>
  </si>
  <si>
    <t>FranceWebWarehouse StoreTrailChef CupQ3 2012</t>
  </si>
  <si>
    <t>FranceWebWarehouse StoreTrailChef Single FlameQ3 2012</t>
  </si>
  <si>
    <t>FranceWebWarehouse StoreTrailChef Double FlameQ3 2012</t>
  </si>
  <si>
    <t>FranceWebWarehouse StoreStar LiteQ3 2012</t>
  </si>
  <si>
    <t>FranceWebWarehouse StoreStar DomeQ3 2012</t>
  </si>
  <si>
    <t>FranceWebWarehouse StoreStar Gazer 2Q3 2012</t>
  </si>
  <si>
    <t>FranceWebWarehouse StoreHibernatorQ3 2012</t>
  </si>
  <si>
    <t>FranceWebWarehouse StoreHibernator ExtremeQ3 2012</t>
  </si>
  <si>
    <t>FranceWebWarehouse StoreHibernator Self - Inflating MatQ3 2012</t>
  </si>
  <si>
    <t>FranceWebWarehouse StoreCanyon Mule Extreme BackpackQ3 2012</t>
  </si>
  <si>
    <t>FranceWebWarehouse StoreFirefly 2Q3 2012</t>
  </si>
  <si>
    <t>FranceWebWarehouse StoreEverGlow SingleQ3 2012</t>
  </si>
  <si>
    <t>FranceWebWarehouse StoreEverGlow ButaneQ3 2012</t>
  </si>
  <si>
    <t>FranceWebWarehouse StoreLegendQ3 2012</t>
  </si>
  <si>
    <t>FranceWebWarehouse StoreFairwayQ3 2012</t>
  </si>
  <si>
    <t>FranceWebWarehouse StoreDouble EdgeQ3 2012</t>
  </si>
  <si>
    <t>FranceWebWarehouse StoreSeeker 50Q3 2012</t>
  </si>
  <si>
    <t>FranceWebWarehouse StoreSeeker MiniQ3 2012</t>
  </si>
  <si>
    <t>FranceWebEquipment Rental StoreTrailChef Cook SetQ3 2012</t>
  </si>
  <si>
    <t>FranceWebEquipment Rental StoreTrailChef Single FlameQ3 2012</t>
  </si>
  <si>
    <t>FranceWebEquipment Rental StoreHibernator PadQ3 2012</t>
  </si>
  <si>
    <t>FranceWebEquipment Rental StoreHibernator PillowQ3 2012</t>
  </si>
  <si>
    <t>FranceWebEquipment Rental StoreCanyon Mule Climber BackpackQ3 2012</t>
  </si>
  <si>
    <t>FranceWebEquipment Rental StoreCanyon Mule Extreme BackpackQ3 2012</t>
  </si>
  <si>
    <t>FranceWebEquipment Rental StoreEverGlow ButaneQ3 2012</t>
  </si>
  <si>
    <t>FranceWebEquipment Rental StoreBugShield NaturalQ3 2012</t>
  </si>
  <si>
    <t>FranceWebEquipment Rental StoreLady Hailstorm Steel IronsQ3 2012</t>
  </si>
  <si>
    <t>FranceWebOutdoors ShopTrailChef Water BagQ3 2012</t>
  </si>
  <si>
    <t>FranceWebOutdoors ShopTrailChef CanteenQ3 2012</t>
  </si>
  <si>
    <t>FranceWebOutdoors ShopTrailChef Cook SetQ3 2012</t>
  </si>
  <si>
    <t>FranceWebOutdoors ShopTrailChef Deluxe Cook SetQ3 2012</t>
  </si>
  <si>
    <t>FranceWebOutdoors ShopTrailChef UtensilsQ3 2012</t>
  </si>
  <si>
    <t>FranceWebOutdoors ShopStar LiteQ3 2012</t>
  </si>
  <si>
    <t>FranceWebOutdoors ShopStar Gazer 3Q3 2012</t>
  </si>
  <si>
    <t>FranceWebOutdoors ShopStar PegQ3 2012</t>
  </si>
  <si>
    <t>FranceWebOutdoors ShopHibernatorQ3 2012</t>
  </si>
  <si>
    <t>FranceWebOutdoors ShopHibernator ExtremeQ3 2012</t>
  </si>
  <si>
    <t>FranceWebOutdoors ShopHibernator Self - Inflating MatQ3 2012</t>
  </si>
  <si>
    <t>FranceWebOutdoors ShopHibernator Camp CotQ3 2012</t>
  </si>
  <si>
    <t>FranceWebOutdoors ShopCanyon Mule Climber BackpackQ3 2012</t>
  </si>
  <si>
    <t>FranceWebOutdoors ShopCanyon Mule Journey BackpackQ3 2012</t>
  </si>
  <si>
    <t>FranceWebOutdoors ShopCanyon Mule Extreme BackpackQ3 2012</t>
  </si>
  <si>
    <t>FranceWebOutdoors ShopCanyon Mule CoolerQ3 2012</t>
  </si>
  <si>
    <t>FranceWebOutdoors ShopFirefly LiteQ3 2012</t>
  </si>
  <si>
    <t>FranceWebOutdoors ShopFirefly 4Q3 2012</t>
  </si>
  <si>
    <t>FranceWebOutdoors ShopFirefly ExtremeQ3 2012</t>
  </si>
  <si>
    <t>FranceWebOutdoors ShopHusky Rope 50Q3 2012</t>
  </si>
  <si>
    <t>FranceWebOutdoors ShopHusky Rope 60Q3 2012</t>
  </si>
  <si>
    <t>FranceWebOutdoors ShopHusky Rope 100Q3 2012</t>
  </si>
  <si>
    <t>FranceWebOutdoors ShopHusky Rope 200Q3 2012</t>
  </si>
  <si>
    <t>FranceWebOutdoors ShopGranite Climbing HelmetQ3 2012</t>
  </si>
  <si>
    <t>FranceWebOutdoors ShopHusky HarnessQ3 2012</t>
  </si>
  <si>
    <t>FranceWebOutdoors ShopHusky Harness ExtremeQ3 2012</t>
  </si>
  <si>
    <t>FranceWebOutdoors ShopGranite Signal MirrorQ3 2012</t>
  </si>
  <si>
    <t>FranceWebOutdoors ShopGranite CarabinerQ3 2012</t>
  </si>
  <si>
    <t>FranceWebOutdoors ShopGranite BelayQ3 2012</t>
  </si>
  <si>
    <t>FranceWebOutdoors ShopGranite PulleyQ3 2012</t>
  </si>
  <si>
    <t>FranceWebOutdoors ShopFirefly Climbing LampQ3 2012</t>
  </si>
  <si>
    <t>FranceWebOutdoors ShopFirefly ChargerQ3 2012</t>
  </si>
  <si>
    <t>FranceWebOutdoors ShopFirefly Rechargeable BatteryQ3 2012</t>
  </si>
  <si>
    <t>FranceWebOutdoors ShopGranite Chalk BagQ3 2012</t>
  </si>
  <si>
    <t>FranceWebOutdoors ShopGranite IceQ3 2012</t>
  </si>
  <si>
    <t>FranceWebOutdoors ShopGranite HammerQ3 2012</t>
  </si>
  <si>
    <t>FranceWebOutdoors ShopGranite ShovelQ3 2012</t>
  </si>
  <si>
    <t>FranceWebOutdoors ShopGranite GripQ3 2012</t>
  </si>
  <si>
    <t>FranceWebOutdoors ShopGranite AxeQ3 2012</t>
  </si>
  <si>
    <t>FranceWebOutdoors ShopGranite ExtremeQ3 2012</t>
  </si>
  <si>
    <t>FranceWebOutdoors ShopMountain Man DeluxeQ3 2012</t>
  </si>
  <si>
    <t>FranceWebOutdoors ShopMountain Man CombinationQ3 2012</t>
  </si>
  <si>
    <t>FranceWebOutdoors ShopMountain Man ExtremeQ3 2012</t>
  </si>
  <si>
    <t>FranceWebOutdoors ShopVenueQ3 2012</t>
  </si>
  <si>
    <t>FranceWebOutdoors ShopInfinityQ3 2012</t>
  </si>
  <si>
    <t>FranceWebOutdoors ShopLuxQ3 2012</t>
  </si>
  <si>
    <t>FranceWebOutdoors ShopSamQ3 2012</t>
  </si>
  <si>
    <t>FranceWebOutdoors ShopTXQ3 2012</t>
  </si>
  <si>
    <t>FranceWebOutdoors ShopLegendQ3 2012</t>
  </si>
  <si>
    <t>FranceWebOutdoors ShopZodiakQ3 2012</t>
  </si>
  <si>
    <t>FranceWebOutdoors ShopKodiakQ3 2012</t>
  </si>
  <si>
    <t>FranceWebOutdoors ShopPolar SunQ3 2012</t>
  </si>
  <si>
    <t>FranceWebOutdoors ShopPolar IceQ3 2012</t>
  </si>
  <si>
    <t>FranceWebOutdoors ShopPolar WaveQ3 2012</t>
  </si>
  <si>
    <t>FranceWebOutdoors ShopPolar ExtremeQ3 2012</t>
  </si>
  <si>
    <t>FranceWebOutdoors ShopBellaQ3 2012</t>
  </si>
  <si>
    <t>FranceWebOutdoors ShopCapriQ3 2012</t>
  </si>
  <si>
    <t>FranceWebOutdoors ShopCat EyeQ3 2012</t>
  </si>
  <si>
    <t>FranceWebOutdoors ShopDanteQ3 2012</t>
  </si>
  <si>
    <t>FranceWebOutdoors ShopFairwayQ3 2012</t>
  </si>
  <si>
    <t>FranceWebOutdoors ShopInfernoQ3 2012</t>
  </si>
  <si>
    <t>FranceWebOutdoors ShopMaximusQ3 2012</t>
  </si>
  <si>
    <t>FranceWebOutdoors ShopTrendiQ3 2012</t>
  </si>
  <si>
    <t>FranceWebOutdoors ShopHawk EyeQ3 2012</t>
  </si>
  <si>
    <t>FranceWebOutdoors ShopRetroQ3 2012</t>
  </si>
  <si>
    <t>FranceWebOutdoors ShopDouble EdgeQ3 2012</t>
  </si>
  <si>
    <t>FranceWebOutdoors ShopEdge ExtremeQ3 2012</t>
  </si>
  <si>
    <t>FranceWebOutdoors ShopBear EdgeQ3 2012</t>
  </si>
  <si>
    <t>FranceWebOutdoors ShopMax GizmoQ3 2012</t>
  </si>
  <si>
    <t>FranceWebOutdoors ShopPocket GizmoQ3 2012</t>
  </si>
  <si>
    <t>FranceWebOutdoors ShopSeeker ExtremeQ3 2012</t>
  </si>
  <si>
    <t>FranceWebOutdoors ShopSeeker MiniQ3 2012</t>
  </si>
  <si>
    <t>FranceWebOutdoors ShopOpera VisionQ3 2012</t>
  </si>
  <si>
    <t>FranceWebOutdoors ShopRanger VisionQ3 2012</t>
  </si>
  <si>
    <t>FranceWebOutdoors ShopGlacier BasicQ3 2012</t>
  </si>
  <si>
    <t>FranceWebOutdoors ShopGlacier DeluxeQ3 2012</t>
  </si>
  <si>
    <t>FranceWebOutdoors ShopGlacier GPS ExtremeQ3 2012</t>
  </si>
  <si>
    <t>FranceWebOutdoors ShopTrail ScoutQ3 2012</t>
  </si>
  <si>
    <t>FranceWebOutdoors ShopAstro PilotQ3 2012</t>
  </si>
  <si>
    <t>FranceWebOutdoors ShopSky PilotQ3 2012</t>
  </si>
  <si>
    <t>FranceWebOutdoors ShopSun Shelter StickQ3 2012</t>
  </si>
  <si>
    <t>FranceWebOutdoors ShopSun Shelter 15Q3 2012</t>
  </si>
  <si>
    <t>FranceWebOutdoors ShopSun Shelter 30Q3 2012</t>
  </si>
  <si>
    <t>FranceWebOutdoors ShopCompact Relief KitQ3 2012</t>
  </si>
  <si>
    <t>FranceWebOutdoors ShopAloe ReliefQ3 2012</t>
  </si>
  <si>
    <t>FranceWebOutdoors ShopInsect Bite ReliefQ3 2012</t>
  </si>
  <si>
    <t>FranceWebEyewear StoreMountain Man AnalogQ3 2012</t>
  </si>
  <si>
    <t>FranceWebEyewear StoreVenueQ3 2012</t>
  </si>
  <si>
    <t>FranceWebEyewear StoreInfinityQ3 2012</t>
  </si>
  <si>
    <t>FranceWebEyewear StoreLuxQ3 2012</t>
  </si>
  <si>
    <t>FranceWebEyewear StoreTXQ3 2012</t>
  </si>
  <si>
    <t>FranceWebEyewear StoreLegendQ3 2012</t>
  </si>
  <si>
    <t>FranceWebEyewear StoreZodiakQ3 2012</t>
  </si>
  <si>
    <t>FranceWebEyewear StorePolar SunQ3 2012</t>
  </si>
  <si>
    <t>FranceWebEyewear StorePolar IceQ3 2012</t>
  </si>
  <si>
    <t>FranceWebEyewear StorePolar SportsQ3 2012</t>
  </si>
  <si>
    <t>FranceWebEyewear StorePolar WaveQ3 2012</t>
  </si>
  <si>
    <t>FranceWebEyewear StorePolar ExtremeQ3 2012</t>
  </si>
  <si>
    <t>FranceWebEyewear StoreBellaQ3 2012</t>
  </si>
  <si>
    <t>FranceWebEyewear StoreCapriQ3 2012</t>
  </si>
  <si>
    <t>FranceWebEyewear StoreCat EyeQ3 2012</t>
  </si>
  <si>
    <t>FranceWebEyewear StoreDanteQ3 2012</t>
  </si>
  <si>
    <t>FranceWebEyewear StoreFairwayQ3 2012</t>
  </si>
  <si>
    <t>FranceWebEyewear StoreInfernoQ3 2012</t>
  </si>
  <si>
    <t>FranceWebEyewear StoreMaximusQ3 2012</t>
  </si>
  <si>
    <t>FranceWebEyewear StoreTrendiQ3 2012</t>
  </si>
  <si>
    <t>FranceWebEyewear StoreZoneQ3 2012</t>
  </si>
  <si>
    <t>FranceWebEyewear StoreHawk EyeQ3 2012</t>
  </si>
  <si>
    <t>FranceWebEyewear StoreRetroQ3 2012</t>
  </si>
  <si>
    <t>FranceWebEyewear StoreSeeker MiniQ3 2012</t>
  </si>
  <si>
    <t>FranceWebEyewear StoreRanger VisionQ3 2012</t>
  </si>
  <si>
    <t>FranceWebEyewear StoreGlacier GPS ExtremeQ3 2012</t>
  </si>
  <si>
    <t>FranceWebEyewear StoreTrail ScoutQ3 2012</t>
  </si>
  <si>
    <t>FranceWebEyewear StoreAstro PilotQ3 2012</t>
  </si>
  <si>
    <t>FranceWebSports StoreTrailChef Water BagQ3 2012</t>
  </si>
  <si>
    <t>FranceWebSports StoreTrailChef Deluxe Cook SetQ3 2012</t>
  </si>
  <si>
    <t>FranceWebSports StoreStar LiteQ3 2012</t>
  </si>
  <si>
    <t>FranceWebSports StoreStar DomeQ3 2012</t>
  </si>
  <si>
    <t>FranceWebSports StoreStar Gazer 3Q3 2012</t>
  </si>
  <si>
    <t>FranceWebSports StoreStar Gazer 6Q3 2012</t>
  </si>
  <si>
    <t>FranceWebSports StoreStar PegQ3 2012</t>
  </si>
  <si>
    <t>FranceWebSports StoreHibernatorQ3 2012</t>
  </si>
  <si>
    <t>FranceWebSports StoreCanyon Mule Extreme BackpackQ3 2012</t>
  </si>
  <si>
    <t>FranceWebSports StoreCanyon Mule CoolerQ3 2012</t>
  </si>
  <si>
    <t>FranceWebSports StoreCanyon Mule CarryallQ3 2012</t>
  </si>
  <si>
    <t>FranceWebSports StoreFirefly LiteQ3 2012</t>
  </si>
  <si>
    <t>FranceWebSports StoreFirefly 2Q3 2012</t>
  </si>
  <si>
    <t>FranceWebSports StoreFirefly 4Q3 2012</t>
  </si>
  <si>
    <t>FranceWebSports StoreFirefly ExtremeQ3 2012</t>
  </si>
  <si>
    <t>FranceWebSports StoreEverGlow SingleQ3 2012</t>
  </si>
  <si>
    <t>FranceWebSports StoreEverGlow KeroseneQ3 2012</t>
  </si>
  <si>
    <t>FranceWebSports StoreMountain Man DigitalQ3 2012</t>
  </si>
  <si>
    <t>FranceWebSports StoreMountain Man DeluxeQ3 2012</t>
  </si>
  <si>
    <t>FranceWebSports StoreMountain Man CombinationQ3 2012</t>
  </si>
  <si>
    <t>FranceWebSports StoreVenueQ3 2012</t>
  </si>
  <si>
    <t>FranceWebSports StoreInfinityQ3 2012</t>
  </si>
  <si>
    <t>FranceWebSports StoreLuxQ3 2012</t>
  </si>
  <si>
    <t>FranceWebSports StoreSamQ3 2012</t>
  </si>
  <si>
    <t>FranceWebSports StoreTXQ3 2012</t>
  </si>
  <si>
    <t>FranceWebSports StoreLegendQ3 2012</t>
  </si>
  <si>
    <t>FranceWebSports StoreZodiakQ3 2012</t>
  </si>
  <si>
    <t>FranceWebSports StoreKodiakQ3 2012</t>
  </si>
  <si>
    <t>FranceWebSports StorePolar SunQ3 2012</t>
  </si>
  <si>
    <t>FranceWebSports StorePolar IceQ3 2012</t>
  </si>
  <si>
    <t>FranceWebSports StoreBellaQ3 2012</t>
  </si>
  <si>
    <t>FranceWebSports StoreCapriQ3 2012</t>
  </si>
  <si>
    <t>FranceWebSports StoreCat EyeQ3 2012</t>
  </si>
  <si>
    <t>FranceWebSports StoreDanteQ3 2012</t>
  </si>
  <si>
    <t>FranceWebSports StoreFairwayQ3 2012</t>
  </si>
  <si>
    <t>FranceWebSports StoreInfernoQ3 2012</t>
  </si>
  <si>
    <t>FranceWebSports StoreMaximusQ3 2012</t>
  </si>
  <si>
    <t>FranceWebSports StoreTrendiQ3 2012</t>
  </si>
  <si>
    <t>FranceWebSports StoreHawk EyeQ3 2012</t>
  </si>
  <si>
    <t>FranceWebSports StoreRetroQ3 2012</t>
  </si>
  <si>
    <t>FranceWebSports StoreSingle EdgeQ3 2012</t>
  </si>
  <si>
    <t>FranceWebSports StoreDouble EdgeQ3 2012</t>
  </si>
  <si>
    <t>FranceWebSports StoreEdge ExtremeQ3 2012</t>
  </si>
  <si>
    <t>FranceWebSports StoreBear EdgeQ3 2012</t>
  </si>
  <si>
    <t>FranceWebSports StoreBear Survival EdgeQ3 2012</t>
  </si>
  <si>
    <t>FranceWebSports StoreMax GizmoQ3 2012</t>
  </si>
  <si>
    <t>FranceWebSports StorePocket GizmoQ3 2012</t>
  </si>
  <si>
    <t>FranceWebSports StoreSeeker 35Q3 2012</t>
  </si>
  <si>
    <t>FranceWebSports StoreSeeker 50Q3 2012</t>
  </si>
  <si>
    <t>FranceWebSports StoreSeeker ExtremeQ3 2012</t>
  </si>
  <si>
    <t>FranceWebSports StoreOpera VisionQ3 2012</t>
  </si>
  <si>
    <t>FranceWebSports StoreRanger VisionQ3 2012</t>
  </si>
  <si>
    <t>FranceWebSports StoreGlacier BasicQ3 2012</t>
  </si>
  <si>
    <t>FranceWebSports StoreGlacier DeluxeQ3 2012</t>
  </si>
  <si>
    <t>FranceWebSports StoreGlacier GPSQ3 2012</t>
  </si>
  <si>
    <t>FranceWebSports StoreTrail ScoutQ3 2012</t>
  </si>
  <si>
    <t>FranceWebSports StoreAstro PilotQ3 2012</t>
  </si>
  <si>
    <t>FranceWebSports StoreSky PilotQ3 2012</t>
  </si>
  <si>
    <t>FranceWebSports StoreBugShield NaturalQ3 2012</t>
  </si>
  <si>
    <t>FranceWebSports StoreBugShield SprayQ3 2012</t>
  </si>
  <si>
    <t>FranceWebSports StoreBugShield LotionQ3 2012</t>
  </si>
  <si>
    <t>FranceWebSports StoreBugShield ExtremeQ3 2012</t>
  </si>
  <si>
    <t>FranceWebSports StoreSun BlockerQ3 2012</t>
  </si>
  <si>
    <t>FranceWebSports StoreSun Shelter StickQ3 2012</t>
  </si>
  <si>
    <t>FranceWebSports StoreSun Shelter 15Q3 2012</t>
  </si>
  <si>
    <t>FranceWebSports StoreCompact Relief KitQ3 2012</t>
  </si>
  <si>
    <t>FranceWebSports StoreCalamine ReliefQ3 2012</t>
  </si>
  <si>
    <t>FranceWebSports StoreInsect Bite ReliefQ3 2012</t>
  </si>
  <si>
    <t>FranceWebSports StoreHailstorm Steel IronsQ3 2012</t>
  </si>
  <si>
    <t>FranceWebSports StoreHailstorm Titanium IronsQ3 2012</t>
  </si>
  <si>
    <t>FranceWebSports StoreHailstorm Titanium Woods SetQ3 2012</t>
  </si>
  <si>
    <t>FranceWebSports StoreLady Hailstorm Titanium Woods SetQ3 2012</t>
  </si>
  <si>
    <t>FranceWebSports StoreLady Hailstorm Steel Woods SetQ3 2012</t>
  </si>
  <si>
    <t>FranceWebSports StoreCourse Pro PutterQ3 2012</t>
  </si>
  <si>
    <t>FranceWebSports StoreBlue Steel Max PutterQ3 2012</t>
  </si>
  <si>
    <t>FranceWebSports StoreCourse Pro UmbrellaQ3 2012</t>
  </si>
  <si>
    <t>FranceWebSports StoreCourse Pro Golf BagQ3 2012</t>
  </si>
  <si>
    <t>FranceWebSports StoreCourse Pro GlovesQ3 2012</t>
  </si>
  <si>
    <t>FranceSales visitDepartment StoreTrailChef Water BagQ3 2012</t>
  </si>
  <si>
    <t>FranceSales visitDepartment StoreTrailChef Kitchen KitQ3 2012</t>
  </si>
  <si>
    <t>FranceSales visitDepartment StoreTrailChef Cook SetQ3 2012</t>
  </si>
  <si>
    <t>FranceSales visitDepartment StoreTrailChef KettleQ3 2012</t>
  </si>
  <si>
    <t>FranceSales visitDepartment StoreTrailChef UtensilsQ3 2012</t>
  </si>
  <si>
    <t>FranceSales visitDepartment StoreStar Gazer 2Q3 2012</t>
  </si>
  <si>
    <t>FranceSales visitDepartment StoreStar Gazer 6Q3 2012</t>
  </si>
  <si>
    <t>FranceSales visitDepartment StoreStar PegQ3 2012</t>
  </si>
  <si>
    <t>FranceSales visitDepartment StoreHibernator LiteQ3 2012</t>
  </si>
  <si>
    <t>FranceSales visitDepartment StoreHibernatorQ3 2012</t>
  </si>
  <si>
    <t>FranceSales visitDepartment StoreHibernator Self - Inflating MatQ3 2012</t>
  </si>
  <si>
    <t>FranceSales visitDepartment StoreHibernator PadQ3 2012</t>
  </si>
  <si>
    <t>FranceSales visitDepartment StoreHibernator PillowQ3 2012</t>
  </si>
  <si>
    <t>FranceSales visitDepartment StoreHibernator Camp CotQ3 2012</t>
  </si>
  <si>
    <t>FranceSales visitDepartment StoreCanyon Mule Climber BackpackQ3 2012</t>
  </si>
  <si>
    <t>FranceSales visitDepartment StoreCanyon Mule Weekender BackpackQ3 2012</t>
  </si>
  <si>
    <t>FranceSales visitDepartment StoreCanyon Mule Journey BackpackQ3 2012</t>
  </si>
  <si>
    <t>FranceSales visitDepartment StoreCanyon Mule CoolerQ3 2012</t>
  </si>
  <si>
    <t>FranceSales visitDepartment StoreCanyon Mule CarryallQ3 2012</t>
  </si>
  <si>
    <t>FranceSales visitDepartment StoreFirefly LiteQ3 2012</t>
  </si>
  <si>
    <t>FranceSales visitDepartment StoreFirefly MapreaderQ3 2012</t>
  </si>
  <si>
    <t>FranceSales visitDepartment StoreFirefly 2Q3 2012</t>
  </si>
  <si>
    <t>FranceSales visitDepartment StoreFirefly Multi-lightQ3 2012</t>
  </si>
  <si>
    <t>FranceSales visitDepartment StoreEverGlow DoubleQ3 2012</t>
  </si>
  <si>
    <t>FranceSales visitDepartment StoreEverGlow ButaneQ3 2012</t>
  </si>
  <si>
    <t>FranceSales visitDepartment StoreEverGlow LampQ3 2012</t>
  </si>
  <si>
    <t>FranceSales visitDepartment StoreFlicker LanternQ3 2012</t>
  </si>
  <si>
    <t>FranceSales visitDepartment StoreMountain Man AnalogQ3 2012</t>
  </si>
  <si>
    <t>FranceSales visitDepartment StoreMountain Man DigitalQ3 2012</t>
  </si>
  <si>
    <t>FranceSales visitDepartment StoreMountain Man CombinationQ3 2012</t>
  </si>
  <si>
    <t>FranceSales visitDepartment StorePolar SunQ3 2012</t>
  </si>
  <si>
    <t>FranceSales visitDepartment StorePolar IceQ3 2012</t>
  </si>
  <si>
    <t>FranceSales visitDepartment StorePolar SportsQ3 2012</t>
  </si>
  <si>
    <t>FranceSales visitDepartment StoreSeeker 50Q3 2012</t>
  </si>
  <si>
    <t>FranceSales visitDepartment StoreSeeker MiniQ3 2012</t>
  </si>
  <si>
    <t>FranceSales visitDepartment StoreGlacier BasicQ3 2012</t>
  </si>
  <si>
    <t>FranceSales visitDepartment StoreBugShield SprayQ3 2012</t>
  </si>
  <si>
    <t>FranceSales visitDepartment StoreBugShield Lotion LiteQ3 2012</t>
  </si>
  <si>
    <t>FranceSales visitDepartment StoreBugShield LotionQ3 2012</t>
  </si>
  <si>
    <t>FranceSales visitDepartment StoreSun BlockerQ3 2012</t>
  </si>
  <si>
    <t>FranceSales visitDepartment StoreSun Shelter 15Q3 2012</t>
  </si>
  <si>
    <t>FranceSales visitDepartment StoreSun Shelter 30Q3 2012</t>
  </si>
  <si>
    <t>FranceSales visitDepartment StoreSun ShieldQ3 2012</t>
  </si>
  <si>
    <t>FranceSales visitDepartment StoreDeluxe Family Relief KitQ3 2012</t>
  </si>
  <si>
    <t>FranceSales visitDepartment StoreCalamine ReliefQ3 2012</t>
  </si>
  <si>
    <t>FranceSales visitDepartment StoreHailstorm Steel IronsQ3 2012</t>
  </si>
  <si>
    <t>FranceSales visitDepartment StoreLady Hailstorm Steel IronsQ3 2012</t>
  </si>
  <si>
    <t>FranceSales visitDepartment StoreHailstorm Steel Woods SetQ3 2012</t>
  </si>
  <si>
    <t>FranceSales visitDepartment StoreLady Hailstorm Steel Woods SetQ3 2012</t>
  </si>
  <si>
    <t>FranceSales visitDepartment StoreCourse Pro PutterQ3 2012</t>
  </si>
  <si>
    <t>FranceSales visitDepartment StoreBlue Steel PutterQ3 2012</t>
  </si>
  <si>
    <t>FranceSales visitDepartment StoreBlue Steel Max PutterQ3 2012</t>
  </si>
  <si>
    <t>FranceSales visitDepartment StoreCourse Pro Golf and Tee SetQ3 2012</t>
  </si>
  <si>
    <t>FranceSales visitDepartment StoreCourse Pro UmbrellaQ3 2012</t>
  </si>
  <si>
    <t>FranceSales visitDepartment StoreCourse Pro Golf BagQ3 2012</t>
  </si>
  <si>
    <t>FranceSales visitDepartment StoreCourse Pro GlovesQ3 2012</t>
  </si>
  <si>
    <t>FranceSales visitOutdoors ShopTrailChef Water BagQ3 2012</t>
  </si>
  <si>
    <t>FranceSales visitOutdoors ShopTrailChef CanteenQ3 2012</t>
  </si>
  <si>
    <t>FranceSales visitOutdoors ShopTrailChef KettleQ3 2012</t>
  </si>
  <si>
    <t>FranceSales visitOutdoors ShopTrailChef UtensilsQ3 2012</t>
  </si>
  <si>
    <t>FranceSales visitOutdoors ShopStar LiteQ3 2012</t>
  </si>
  <si>
    <t>FranceSales visitOutdoors ShopStar Gazer 3Q3 2012</t>
  </si>
  <si>
    <t>FranceSales visitOutdoors ShopHibernator Self - Inflating MatQ3 2012</t>
  </si>
  <si>
    <t>FranceSales visitOutdoors ShopHibernator PillowQ3 2012</t>
  </si>
  <si>
    <t>FranceSales visitOutdoors ShopCanyon Mule Climber BackpackQ3 2012</t>
  </si>
  <si>
    <t>FranceSales visitOutdoors ShopEverGlow LampQ3 2012</t>
  </si>
  <si>
    <t>FranceSales visitOutdoors ShopHusky Rope 50Q3 2012</t>
  </si>
  <si>
    <t>FranceSales visitOutdoors ShopHusky Rope 60Q3 2012</t>
  </si>
  <si>
    <t>FranceSales visitOutdoors ShopHusky Rope 100Q3 2012</t>
  </si>
  <si>
    <t>FranceSales visitOutdoors ShopHusky Rope 200Q3 2012</t>
  </si>
  <si>
    <t>FranceSales visitOutdoors ShopGranite Climbing HelmetQ3 2012</t>
  </si>
  <si>
    <t>FranceSales visitOutdoors ShopHusky HarnessQ3 2012</t>
  </si>
  <si>
    <t>FranceSales visitOutdoors ShopHusky Harness ExtremeQ3 2012</t>
  </si>
  <si>
    <t>FranceSales visitOutdoors ShopGranite CarabinerQ3 2012</t>
  </si>
  <si>
    <t>FranceSales visitOutdoors ShopGranite BelayQ3 2012</t>
  </si>
  <si>
    <t>FranceSales visitOutdoors ShopGranite PulleyQ3 2012</t>
  </si>
  <si>
    <t>FranceSales visitOutdoors ShopFirefly Climbing LampQ3 2012</t>
  </si>
  <si>
    <t>FranceSales visitOutdoors ShopFirefly ChargerQ3 2012</t>
  </si>
  <si>
    <t>FranceSales visitOutdoors ShopFirefly Rechargeable BatteryQ3 2012</t>
  </si>
  <si>
    <t>FranceSales visitOutdoors ShopGranite Chalk BagQ3 2012</t>
  </si>
  <si>
    <t>FranceSales visitOutdoors ShopGranite GripQ3 2012</t>
  </si>
  <si>
    <t>FranceSales visitOutdoors ShopGranite AxeQ3 2012</t>
  </si>
  <si>
    <t>FranceSales visitOutdoors ShopGranite ExtremeQ3 2012</t>
  </si>
  <si>
    <t>FranceSales visitOutdoors ShopInsect Bite ReliefQ3 2012</t>
  </si>
  <si>
    <t>GermanyMailWarehouse StoreTrailChef CupQ3 2012</t>
  </si>
  <si>
    <t>GermanyMailWarehouse StoreTrailChef Single FlameQ3 2012</t>
  </si>
  <si>
    <t>GermanyMailWarehouse StoreTrailChef Double FlameQ3 2012</t>
  </si>
  <si>
    <t>GermanyMailWarehouse StoreStar LiteQ3 2012</t>
  </si>
  <si>
    <t>GermanyMailWarehouse StoreStar DomeQ3 2012</t>
  </si>
  <si>
    <t>GermanyMailWarehouse StoreStar Gazer 2Q3 2012</t>
  </si>
  <si>
    <t>GermanyMailWarehouse StoreHibernator ExtremeQ3 2012</t>
  </si>
  <si>
    <t>GermanyMailWarehouse StoreCanyon Mule Extreme BackpackQ3 2012</t>
  </si>
  <si>
    <t>GermanyMailWarehouse StoreFirefly 2Q3 2012</t>
  </si>
  <si>
    <t>GermanyMailWarehouse StoreEverGlow SingleQ3 2012</t>
  </si>
  <si>
    <t>GermanyMailWarehouse StoreEverGlow ButaneQ3 2012</t>
  </si>
  <si>
    <t>GermanyMailWarehouse StoreDouble EdgeQ3 2012</t>
  </si>
  <si>
    <t>GermanyMailWarehouse StoreSeeker 50Q3 2012</t>
  </si>
  <si>
    <t>GermanyMailWarehouse StoreSeeker MiniQ3 2012</t>
  </si>
  <si>
    <t>GermanyMailOutdoors ShopTrailChef Double FlameQ3 2012</t>
  </si>
  <si>
    <t>GermanyMailOutdoors ShopGranite Climbing HelmetQ3 2012</t>
  </si>
  <si>
    <t>GermanyMailOutdoors ShopHusky HarnessQ3 2012</t>
  </si>
  <si>
    <t>GermanyMailOutdoors ShopHusky Harness ExtremeQ3 2012</t>
  </si>
  <si>
    <t>GermanyMailOutdoors ShopGranite Signal MirrorQ3 2012</t>
  </si>
  <si>
    <t>GermanyMailOutdoors ShopGranite CarabinerQ3 2012</t>
  </si>
  <si>
    <t>GermanyMailOutdoors ShopGranite BelayQ3 2012</t>
  </si>
  <si>
    <t>GermanyMailOutdoors ShopGranite PulleyQ3 2012</t>
  </si>
  <si>
    <t>GermanyMailOutdoors ShopGranite IceQ3 2012</t>
  </si>
  <si>
    <t>GermanyMailOutdoors ShopGranite HammerQ3 2012</t>
  </si>
  <si>
    <t>GermanyMailOutdoors ShopGranite ShovelQ3 2012</t>
  </si>
  <si>
    <t>GermanyMailOutdoors ShopGranite GripQ3 2012</t>
  </si>
  <si>
    <t>GermanyMailOutdoors ShopGranite AxeQ3 2012</t>
  </si>
  <si>
    <t>GermanyMailOutdoors ShopGranite ExtremeQ3 2012</t>
  </si>
  <si>
    <t>GermanyMailOutdoors ShopCompact Relief KitQ3 2012</t>
  </si>
  <si>
    <t>GermanyMailOutdoors ShopInsect Bite ReliefQ3 2012</t>
  </si>
  <si>
    <t>GermanyE-mailDepartment StoreTrailChef Water BagQ3 2012</t>
  </si>
  <si>
    <t>GermanyE-mailDepartment StoreTrailChef Kitchen KitQ3 2012</t>
  </si>
  <si>
    <t>GermanyE-mailDepartment StoreTrailChef Cook SetQ3 2012</t>
  </si>
  <si>
    <t>GermanyE-mailDepartment StoreTrailChef Deluxe Cook SetQ3 2012</t>
  </si>
  <si>
    <t>GermanyE-mailDepartment StoreTrailChef KettleQ3 2012</t>
  </si>
  <si>
    <t>GermanyE-mailDepartment StoreTrailChef UtensilsQ3 2012</t>
  </si>
  <si>
    <t>GermanyE-mailDepartment StoreStar Gazer 2Q3 2012</t>
  </si>
  <si>
    <t>GermanyE-mailDepartment StoreStar Gazer 6Q3 2012</t>
  </si>
  <si>
    <t>GermanyE-mailDepartment StoreStar PegQ3 2012</t>
  </si>
  <si>
    <t>GermanyE-mailDepartment StoreHibernator LiteQ3 2012</t>
  </si>
  <si>
    <t>GermanyE-mailDepartment StoreHibernatorQ3 2012</t>
  </si>
  <si>
    <t>GermanyE-mailDepartment StoreHibernator Self - Inflating MatQ3 2012</t>
  </si>
  <si>
    <t>GermanyE-mailDepartment StoreHibernator PadQ3 2012</t>
  </si>
  <si>
    <t>GermanyE-mailDepartment StoreHibernator PillowQ3 2012</t>
  </si>
  <si>
    <t>GermanyE-mailDepartment StoreHibernator Camp CotQ3 2012</t>
  </si>
  <si>
    <t>GermanyE-mailDepartment StoreCanyon Mule Climber BackpackQ3 2012</t>
  </si>
  <si>
    <t>GermanyE-mailDepartment StoreCanyon Mule Weekender BackpackQ3 2012</t>
  </si>
  <si>
    <t>GermanyE-mailDepartment StoreCanyon Mule Journey BackpackQ3 2012</t>
  </si>
  <si>
    <t>GermanyE-mailDepartment StoreCanyon Mule CoolerQ3 2012</t>
  </si>
  <si>
    <t>GermanyE-mailDepartment StoreCanyon Mule CarryallQ3 2012</t>
  </si>
  <si>
    <t>GermanyE-mailDepartment StoreFirefly LiteQ3 2012</t>
  </si>
  <si>
    <t>GermanyE-mailDepartment StoreFirefly MapreaderQ3 2012</t>
  </si>
  <si>
    <t>GermanyE-mailDepartment StoreFirefly 2Q3 2012</t>
  </si>
  <si>
    <t>GermanyE-mailDepartment StoreFirefly Multi-lightQ3 2012</t>
  </si>
  <si>
    <t>GermanyE-mailDepartment StoreEverGlow DoubleQ3 2012</t>
  </si>
  <si>
    <t>GermanyE-mailDepartment StoreEverGlow ButaneQ3 2012</t>
  </si>
  <si>
    <t>GermanyE-mailDepartment StoreEverGlow LampQ3 2012</t>
  </si>
  <si>
    <t>GermanyE-mailDepartment StoreFlicker LanternQ3 2012</t>
  </si>
  <si>
    <t>GermanyE-mailDepartment StoreMountain Man AnalogQ3 2012</t>
  </si>
  <si>
    <t>GermanyE-mailDepartment StoreMountain Man DigitalQ3 2012</t>
  </si>
  <si>
    <t>GermanyE-mailDepartment StoreMountain Man CombinationQ3 2012</t>
  </si>
  <si>
    <t>GermanyE-mailDepartment StorePolar SunQ3 2012</t>
  </si>
  <si>
    <t>GermanyE-mailDepartment StorePolar IceQ3 2012</t>
  </si>
  <si>
    <t>GermanyE-mailDepartment StorePolar SportsQ3 2012</t>
  </si>
  <si>
    <t>GermanyE-mailDepartment StoreSeeker 50Q3 2012</t>
  </si>
  <si>
    <t>GermanyE-mailDepartment StoreSeeker MiniQ3 2012</t>
  </si>
  <si>
    <t>GermanyE-mailDepartment StoreGlacier BasicQ3 2012</t>
  </si>
  <si>
    <t>GermanyE-mailDepartment StoreBugShield SprayQ3 2012</t>
  </si>
  <si>
    <t>GermanyE-mailDepartment StoreBugShield Lotion LiteQ3 2012</t>
  </si>
  <si>
    <t>GermanyE-mailDepartment StoreBugShield LotionQ3 2012</t>
  </si>
  <si>
    <t>GermanyE-mailDepartment StoreSun BlockerQ3 2012</t>
  </si>
  <si>
    <t>GermanyE-mailDepartment StoreSun Shelter 15Q3 2012</t>
  </si>
  <si>
    <t>GermanyE-mailDepartment StoreSun Shelter 30Q3 2012</t>
  </si>
  <si>
    <t>GermanyE-mailDepartment StoreSun ShieldQ3 2012</t>
  </si>
  <si>
    <t>GermanyE-mailDepartment StoreDeluxe Family Relief KitQ3 2012</t>
  </si>
  <si>
    <t>GermanyE-mailDepartment StoreCalamine ReliefQ3 2012</t>
  </si>
  <si>
    <t>GermanyE-mailDepartment StoreInsect Bite ReliefQ3 2012</t>
  </si>
  <si>
    <t>GermanyE-mailDepartment StoreHailstorm Steel IronsQ3 2012</t>
  </si>
  <si>
    <t>GermanyE-mailDepartment StoreLady Hailstorm Steel IronsQ3 2012</t>
  </si>
  <si>
    <t>GermanyE-mailDepartment StoreHailstorm Steel Woods SetQ3 2012</t>
  </si>
  <si>
    <t>GermanyE-mailDepartment StoreLady Hailstorm Steel Woods SetQ3 2012</t>
  </si>
  <si>
    <t>GermanyE-mailDepartment StoreCourse Pro PutterQ3 2012</t>
  </si>
  <si>
    <t>GermanyE-mailDepartment StoreBlue Steel PutterQ3 2012</t>
  </si>
  <si>
    <t>GermanyE-mailDepartment StoreBlue Steel Max PutterQ3 2012</t>
  </si>
  <si>
    <t>GermanyE-mailDepartment StoreCourse Pro Golf and Tee SetQ3 2012</t>
  </si>
  <si>
    <t>GermanyE-mailDepartment StoreCourse Pro UmbrellaQ3 2012</t>
  </si>
  <si>
    <t>GermanyE-mailDepartment StoreCourse Pro Golf BagQ3 2012</t>
  </si>
  <si>
    <t>GermanyE-mailDepartment StoreCourse Pro GlovesQ3 2012</t>
  </si>
  <si>
    <t>GermanyE-mailOutdoors ShopStar Gazer 3Q3 2012</t>
  </si>
  <si>
    <t>GermanyE-mailOutdoors ShopStar Gazer 6Q3 2012</t>
  </si>
  <si>
    <t>GermanyE-mailOutdoors ShopEverGlow DoubleQ3 2012</t>
  </si>
  <si>
    <t>GermanyE-mailOutdoors ShopPolar SunQ3 2012</t>
  </si>
  <si>
    <t>GermanyE-mailOutdoors ShopSingle EdgeQ3 2012</t>
  </si>
  <si>
    <t>GermanyE-mailOutdoors ShopBear EdgeQ3 2012</t>
  </si>
  <si>
    <t>GermanyE-mailOutdoors ShopBugShield NaturalQ3 2012</t>
  </si>
  <si>
    <t>GermanyE-mailSports StoreHibernatorQ3 2012</t>
  </si>
  <si>
    <t>GermanyE-mailSports StoreHibernator Self - Inflating MatQ3 2012</t>
  </si>
  <si>
    <t>GermanyWebGolf ShopMountain Man AnalogQ3 2012</t>
  </si>
  <si>
    <t>GermanyWebGolf ShopMountain Man CombinationQ3 2012</t>
  </si>
  <si>
    <t>GermanyWebGolf ShopVenueQ3 2012</t>
  </si>
  <si>
    <t>GermanyWebGolf ShopInfinityQ3 2012</t>
  </si>
  <si>
    <t>GermanyWebGolf ShopLuxQ3 2012</t>
  </si>
  <si>
    <t>GermanyWebGolf ShopTXQ3 2012</t>
  </si>
  <si>
    <t>GermanyWebGolf ShopLegendQ3 2012</t>
  </si>
  <si>
    <t>GermanyWebGolf ShopBellaQ3 2012</t>
  </si>
  <si>
    <t>GermanyWebGolf ShopDanteQ3 2012</t>
  </si>
  <si>
    <t>GermanyWebGolf ShopFairwayQ3 2012</t>
  </si>
  <si>
    <t>GermanyWebGolf ShopInfernoQ3 2012</t>
  </si>
  <si>
    <t>GermanyWebGolf ShopMaximusQ3 2012</t>
  </si>
  <si>
    <t>GermanyWebGolf ShopTrendiQ3 2012</t>
  </si>
  <si>
    <t>GermanyWebGolf ShopZoneQ3 2012</t>
  </si>
  <si>
    <t>GermanyWebGolf ShopHawk EyeQ3 2012</t>
  </si>
  <si>
    <t>GermanyWebGolf ShopRetroQ3 2012</t>
  </si>
  <si>
    <t>GermanyWebGolf ShopMax GizmoQ3 2012</t>
  </si>
  <si>
    <t>GermanyWebGolf ShopAstro PilotQ3 2012</t>
  </si>
  <si>
    <t>GermanyWebGolf ShopSky PilotQ3 2012</t>
  </si>
  <si>
    <t>GermanyWebGolf ShopHailstorm Steel IronsQ3 2012</t>
  </si>
  <si>
    <t>GermanyWebGolf ShopHailstorm Titanium IronsQ3 2012</t>
  </si>
  <si>
    <t>GermanyWebGolf ShopLady Hailstorm Steel IronsQ3 2012</t>
  </si>
  <si>
    <t>GermanyWebGolf ShopLady Hailstorm Titanium IronsQ3 2012</t>
  </si>
  <si>
    <t>GermanyWebGolf ShopHailstorm Titanium Woods SetQ3 2012</t>
  </si>
  <si>
    <t>GermanyWebGolf ShopHailstorm Steel Woods SetQ3 2012</t>
  </si>
  <si>
    <t>GermanyWebGolf ShopLady Hailstorm Titanium Woods SetQ3 2012</t>
  </si>
  <si>
    <t>GermanyWebGolf ShopLady Hailstorm Steel Woods SetQ3 2012</t>
  </si>
  <si>
    <t>GermanyWebGolf ShopCourse Pro PutterQ3 2012</t>
  </si>
  <si>
    <t>GermanyWebGolf ShopBlue Steel PutterQ3 2012</t>
  </si>
  <si>
    <t>GermanyWebGolf ShopBlue Steel Max PutterQ3 2012</t>
  </si>
  <si>
    <t>GermanyWebGolf ShopCourse Pro Golf and Tee SetQ3 2012</t>
  </si>
  <si>
    <t>GermanyWebGolf ShopCourse Pro UmbrellaQ3 2012</t>
  </si>
  <si>
    <t>GermanyWebGolf ShopCourse Pro Golf BagQ3 2012</t>
  </si>
  <si>
    <t>GermanyWebGolf ShopCourse Pro GlovesQ3 2012</t>
  </si>
  <si>
    <t>GermanyWebDepartment StoreHibernator PadQ3 2012</t>
  </si>
  <si>
    <t>GermanyWebDepartment StoreHibernator PillowQ3 2012</t>
  </si>
  <si>
    <t>GermanyWebDepartment StoreMountain Man DigitalQ3 2012</t>
  </si>
  <si>
    <t>GermanyWebDepartment StoreMountain Man CombinationQ3 2012</t>
  </si>
  <si>
    <t>GermanyWebDepartment StoreVenueQ3 2012</t>
  </si>
  <si>
    <t>GermanyWebDepartment StoreInfinityQ3 2012</t>
  </si>
  <si>
    <t>GermanyWebDepartment StoreSamQ3 2012</t>
  </si>
  <si>
    <t>GermanyWebDepartment StoreTXQ3 2012</t>
  </si>
  <si>
    <t>GermanyWebDepartment StoreLegendQ3 2012</t>
  </si>
  <si>
    <t>GermanyWebDepartment StoreZodiakQ3 2012</t>
  </si>
  <si>
    <t>GermanyWebDepartment StoreKodiakQ3 2012</t>
  </si>
  <si>
    <t>GermanyWebDepartment StorePolar SunQ3 2012</t>
  </si>
  <si>
    <t>GermanyWebDepartment StorePolar IceQ3 2012</t>
  </si>
  <si>
    <t>GermanyWebDepartment StoreBellaQ3 2012</t>
  </si>
  <si>
    <t>GermanyWebDepartment StoreCapriQ3 2012</t>
  </si>
  <si>
    <t>GermanyWebDepartment StoreCat EyeQ3 2012</t>
  </si>
  <si>
    <t>GermanyWebDepartment StoreDanteQ3 2012</t>
  </si>
  <si>
    <t>GermanyWebDepartment StoreFairwayQ3 2012</t>
  </si>
  <si>
    <t>GermanyWebDepartment StoreInfernoQ3 2012</t>
  </si>
  <si>
    <t>GermanyWebDepartment StoreMaximusQ3 2012</t>
  </si>
  <si>
    <t>GermanyWebDepartment StoreTrendiQ3 2012</t>
  </si>
  <si>
    <t>GermanyWebDepartment StoreZoneQ3 2012</t>
  </si>
  <si>
    <t>GermanyWebDepartment StoreHawk EyeQ3 2012</t>
  </si>
  <si>
    <t>GermanyWebDepartment StoreRetroQ3 2012</t>
  </si>
  <si>
    <t>GermanyWebDepartment StoreSingle EdgeQ3 2012</t>
  </si>
  <si>
    <t>GermanyWebDepartment StoreMax GizmoQ3 2012</t>
  </si>
  <si>
    <t>GermanyWebDepartment StoreSeeker 50Q3 2012</t>
  </si>
  <si>
    <t>GermanyWebDepartment StoreRanger VisionQ3 2012</t>
  </si>
  <si>
    <t>GermanyWebDepartment StoreTrail ScoutQ3 2012</t>
  </si>
  <si>
    <t>GermanyWebDepartment StoreAstro PilotQ3 2012</t>
  </si>
  <si>
    <t>GermanyWebDepartment StoreSky PilotQ3 2012</t>
  </si>
  <si>
    <t>GermanyWebDepartment StoreSun Shelter 15Q3 2012</t>
  </si>
  <si>
    <t>GermanyWebDepartment StoreDeluxe Family Relief KitQ3 2012</t>
  </si>
  <si>
    <t>GermanyWebDepartment StoreInsect Bite ReliefQ3 2012</t>
  </si>
  <si>
    <t>GermanyWebWarehouse StoreTrailChef CupQ3 2012</t>
  </si>
  <si>
    <t>GermanyWebWarehouse StoreTrailChef Single FlameQ3 2012</t>
  </si>
  <si>
    <t>GermanyWebWarehouse StoreTrailChef Double FlameQ3 2012</t>
  </si>
  <si>
    <t>GermanyWebWarehouse StoreStar LiteQ3 2012</t>
  </si>
  <si>
    <t>GermanyWebWarehouse StoreStar DomeQ3 2012</t>
  </si>
  <si>
    <t>GermanyWebWarehouse StoreStar Gazer 2Q3 2012</t>
  </si>
  <si>
    <t>GermanyWebWarehouse StoreHibernatorQ3 2012</t>
  </si>
  <si>
    <t>GermanyWebWarehouse StoreHibernator ExtremeQ3 2012</t>
  </si>
  <si>
    <t>GermanyWebWarehouse StoreHibernator Self - Inflating MatQ3 2012</t>
  </si>
  <si>
    <t>GermanyWebWarehouse StoreCanyon Mule Extreme BackpackQ3 2012</t>
  </si>
  <si>
    <t>GermanyWebWarehouse StoreFirefly 2Q3 2012</t>
  </si>
  <si>
    <t>GermanyWebWarehouse StoreEverGlow SingleQ3 2012</t>
  </si>
  <si>
    <t>GermanyWebWarehouse StoreEverGlow ButaneQ3 2012</t>
  </si>
  <si>
    <t>GermanyWebWarehouse StoreFairwayQ3 2012</t>
  </si>
  <si>
    <t>GermanyWebWarehouse StoreDouble EdgeQ3 2012</t>
  </si>
  <si>
    <t>GermanyWebWarehouse StoreSeeker 50Q3 2012</t>
  </si>
  <si>
    <t>GermanyWebWarehouse StoreSeeker MiniQ3 2012</t>
  </si>
  <si>
    <t>GermanyWebOutdoors ShopTrailChef Water BagQ3 2012</t>
  </si>
  <si>
    <t>GermanyWebOutdoors ShopTrailChef CanteenQ3 2012</t>
  </si>
  <si>
    <t>GermanyWebOutdoors ShopTrailChef Cook SetQ3 2012</t>
  </si>
  <si>
    <t>GermanyWebOutdoors ShopTrailChef Deluxe Cook SetQ3 2012</t>
  </si>
  <si>
    <t>GermanyWebOutdoors ShopTrailChef Double FlameQ3 2012</t>
  </si>
  <si>
    <t>GermanyWebOutdoors ShopTrailChef KettleQ3 2012</t>
  </si>
  <si>
    <t>GermanyWebOutdoors ShopTrailChef UtensilsQ3 2012</t>
  </si>
  <si>
    <t>GermanyWebOutdoors ShopStar LiteQ3 2012</t>
  </si>
  <si>
    <t>GermanyWebOutdoors ShopStar Gazer 3Q3 2012</t>
  </si>
  <si>
    <t>GermanyWebOutdoors ShopStar Gazer 6Q3 2012</t>
  </si>
  <si>
    <t>GermanyWebOutdoors ShopStar PegQ3 2012</t>
  </si>
  <si>
    <t>GermanyWebOutdoors ShopHibernatorQ3 2012</t>
  </si>
  <si>
    <t>GermanyWebOutdoors ShopHibernator ExtremeQ3 2012</t>
  </si>
  <si>
    <t>GermanyWebOutdoors ShopHibernator PillowQ3 2012</t>
  </si>
  <si>
    <t>GermanyWebOutdoors ShopHibernator Camp CotQ3 2012</t>
  </si>
  <si>
    <t>GermanyWebOutdoors ShopCanyon Mule Journey BackpackQ3 2012</t>
  </si>
  <si>
    <t>GermanyWebOutdoors ShopCanyon Mule Extreme BackpackQ3 2012</t>
  </si>
  <si>
    <t>GermanyWebOutdoors ShopFirefly LiteQ3 2012</t>
  </si>
  <si>
    <t>GermanyWebOutdoors ShopFirefly 4Q3 2012</t>
  </si>
  <si>
    <t>GermanyWebOutdoors ShopFirefly ExtremeQ3 2012</t>
  </si>
  <si>
    <t>GermanyWebOutdoors ShopEverGlow LampQ3 2012</t>
  </si>
  <si>
    <t>GermanyWebOutdoors ShopHusky Rope 50Q3 2012</t>
  </si>
  <si>
    <t>GermanyWebOutdoors ShopHusky Rope 60Q3 2012</t>
  </si>
  <si>
    <t>GermanyWebOutdoors ShopHusky Rope 100Q3 2012</t>
  </si>
  <si>
    <t>GermanyWebOutdoors ShopHusky Rope 200Q3 2012</t>
  </si>
  <si>
    <t>GermanyWebOutdoors ShopGranite Climbing HelmetQ3 2012</t>
  </si>
  <si>
    <t>GermanyWebOutdoors ShopHusky HarnessQ3 2012</t>
  </si>
  <si>
    <t>GermanyWebOutdoors ShopHusky Harness ExtremeQ3 2012</t>
  </si>
  <si>
    <t>GermanyWebOutdoors ShopGranite Signal MirrorQ3 2012</t>
  </si>
  <si>
    <t>GermanyWebOutdoors ShopGranite BelayQ3 2012</t>
  </si>
  <si>
    <t>GermanyWebOutdoors ShopGranite PulleyQ3 2012</t>
  </si>
  <si>
    <t>GermanyWebOutdoors ShopFirefly Climbing LampQ3 2012</t>
  </si>
  <si>
    <t>GermanyWebOutdoors ShopFirefly ChargerQ3 2012</t>
  </si>
  <si>
    <t>GermanyWebOutdoors ShopFirefly Rechargeable BatteryQ3 2012</t>
  </si>
  <si>
    <t>GermanyWebOutdoors ShopGranite Chalk BagQ3 2012</t>
  </si>
  <si>
    <t>GermanyWebOutdoors ShopGranite IceQ3 2012</t>
  </si>
  <si>
    <t>GermanyWebOutdoors ShopGranite HammerQ3 2012</t>
  </si>
  <si>
    <t>GermanyWebOutdoors ShopGranite ShovelQ3 2012</t>
  </si>
  <si>
    <t>GermanyWebOutdoors ShopGranite GripQ3 2012</t>
  </si>
  <si>
    <t>GermanyWebOutdoors ShopGranite AxeQ3 2012</t>
  </si>
  <si>
    <t>GermanyWebOutdoors ShopGranite ExtremeQ3 2012</t>
  </si>
  <si>
    <t>GermanyWebOutdoors ShopMountain Man DigitalQ3 2012</t>
  </si>
  <si>
    <t>GermanyWebOutdoors ShopMountain Man CombinationQ3 2012</t>
  </si>
  <si>
    <t>GermanyWebOutdoors ShopMountain Man ExtremeQ3 2012</t>
  </si>
  <si>
    <t>GermanyWebOutdoors ShopVenueQ3 2012</t>
  </si>
  <si>
    <t>GermanyWebOutdoors ShopInfinityQ3 2012</t>
  </si>
  <si>
    <t>GermanyWebOutdoors ShopLuxQ3 2012</t>
  </si>
  <si>
    <t>GermanyWebOutdoors ShopSamQ3 2012</t>
  </si>
  <si>
    <t>GermanyWebOutdoors ShopTXQ3 2012</t>
  </si>
  <si>
    <t>GermanyWebOutdoors ShopLegendQ3 2012</t>
  </si>
  <si>
    <t>GermanyWebOutdoors ShopZodiakQ3 2012</t>
  </si>
  <si>
    <t>GermanyWebOutdoors ShopKodiakQ3 2012</t>
  </si>
  <si>
    <t>GermanyWebOutdoors ShopPolar SunQ3 2012</t>
  </si>
  <si>
    <t>GermanyWebOutdoors ShopPolar WaveQ3 2012</t>
  </si>
  <si>
    <t>GermanyWebOutdoors ShopBellaQ3 2012</t>
  </si>
  <si>
    <t>GermanyWebOutdoors ShopCapriQ3 2012</t>
  </si>
  <si>
    <t>GermanyWebOutdoors ShopCat EyeQ3 2012</t>
  </si>
  <si>
    <t>GermanyWebOutdoors ShopDanteQ3 2012</t>
  </si>
  <si>
    <t>GermanyWebOutdoors ShopInfernoQ3 2012</t>
  </si>
  <si>
    <t>GermanyWebOutdoors ShopMaximusQ3 2012</t>
  </si>
  <si>
    <t>GermanyWebOutdoors ShopTrendiQ3 2012</t>
  </si>
  <si>
    <t>GermanyWebOutdoors ShopHawk EyeQ3 2012</t>
  </si>
  <si>
    <t>GermanyWebOutdoors ShopRetroQ3 2012</t>
  </si>
  <si>
    <t>GermanyWebOutdoors ShopDouble EdgeQ3 2012</t>
  </si>
  <si>
    <t>GermanyWebOutdoors ShopEdge ExtremeQ3 2012</t>
  </si>
  <si>
    <t>GermanyWebOutdoors ShopBear EdgeQ3 2012</t>
  </si>
  <si>
    <t>GermanyWebOutdoors ShopMax GizmoQ3 2012</t>
  </si>
  <si>
    <t>GermanyWebOutdoors ShopPocket GizmoQ3 2012</t>
  </si>
  <si>
    <t>GermanyWebOutdoors ShopSeeker ExtremeQ3 2012</t>
  </si>
  <si>
    <t>GermanyWebOutdoors ShopOpera VisionQ3 2012</t>
  </si>
  <si>
    <t>GermanyWebOutdoors ShopRanger VisionQ3 2012</t>
  </si>
  <si>
    <t>GermanyWebOutdoors ShopGlacier BasicQ3 2012</t>
  </si>
  <si>
    <t>GermanyWebOutdoors ShopGlacier DeluxeQ3 2012</t>
  </si>
  <si>
    <t>GermanyWebOutdoors ShopGlacier GPS ExtremeQ3 2012</t>
  </si>
  <si>
    <t>GermanyWebOutdoors ShopTrail ScoutQ3 2012</t>
  </si>
  <si>
    <t>GermanyWebOutdoors ShopAstro PilotQ3 2012</t>
  </si>
  <si>
    <t>GermanyWebOutdoors ShopSky PilotQ3 2012</t>
  </si>
  <si>
    <t>GermanyWebOutdoors ShopBugShield NaturalQ3 2012</t>
  </si>
  <si>
    <t>GermanyWebOutdoors ShopBugShield Lotion LiteQ3 2012</t>
  </si>
  <si>
    <t>GermanyWebOutdoors ShopSun Shelter StickQ3 2012</t>
  </si>
  <si>
    <t>GermanyWebOutdoors ShopSun Shelter 15Q3 2012</t>
  </si>
  <si>
    <t>GermanyWebOutdoors ShopSun Shelter 30Q3 2012</t>
  </si>
  <si>
    <t>GermanyWebOutdoors ShopSun ShieldQ3 2012</t>
  </si>
  <si>
    <t>GermanyWebOutdoors ShopCompact Relief KitQ3 2012</t>
  </si>
  <si>
    <t>GermanyWebOutdoors ShopAloe ReliefQ3 2012</t>
  </si>
  <si>
    <t>GermanyWebOutdoors ShopInsect Bite ReliefQ3 2012</t>
  </si>
  <si>
    <t>GermanyWebEyewear StoreMountain Man AnalogQ3 2012</t>
  </si>
  <si>
    <t>GermanyWebEyewear StoreVenueQ3 2012</t>
  </si>
  <si>
    <t>GermanyWebEyewear StoreInfinityQ3 2012</t>
  </si>
  <si>
    <t>GermanyWebEyewear StoreSamQ3 2012</t>
  </si>
  <si>
    <t>GermanyWebEyewear StoreTXQ3 2012</t>
  </si>
  <si>
    <t>GermanyWebEyewear StoreLegendQ3 2012</t>
  </si>
  <si>
    <t>GermanyWebEyewear StoreZodiakQ3 2012</t>
  </si>
  <si>
    <t>GermanyWebEyewear StoreKodiakQ3 2012</t>
  </si>
  <si>
    <t>GermanyWebEyewear StorePolar SunQ3 2012</t>
  </si>
  <si>
    <t>GermanyWebEyewear StorePolar IceQ3 2012</t>
  </si>
  <si>
    <t>GermanyWebEyewear StorePolar SportsQ3 2012</t>
  </si>
  <si>
    <t>GermanyWebEyewear StorePolar WaveQ3 2012</t>
  </si>
  <si>
    <t>GermanyWebEyewear StorePolar ExtremeQ3 2012</t>
  </si>
  <si>
    <t>GermanyWebEyewear StoreBellaQ3 2012</t>
  </si>
  <si>
    <t>GermanyWebEyewear StoreCat EyeQ3 2012</t>
  </si>
  <si>
    <t>GermanyWebEyewear StoreDanteQ3 2012</t>
  </si>
  <si>
    <t>GermanyWebEyewear StoreFairwayQ3 2012</t>
  </si>
  <si>
    <t>GermanyWebEyewear StoreInfernoQ3 2012</t>
  </si>
  <si>
    <t>GermanyWebEyewear StoreMaximusQ3 2012</t>
  </si>
  <si>
    <t>GermanyWebEyewear StoreTrendiQ3 2012</t>
  </si>
  <si>
    <t>GermanyWebEyewear StoreZoneQ3 2012</t>
  </si>
  <si>
    <t>GermanyWebEyewear StoreRetroQ3 2012</t>
  </si>
  <si>
    <t>GermanyWebEyewear StoreMax GizmoQ3 2012</t>
  </si>
  <si>
    <t>GermanyWebEyewear StoreSeeker ExtremeQ3 2012</t>
  </si>
  <si>
    <t>GermanyWebEyewear StoreSeeker MiniQ3 2012</t>
  </si>
  <si>
    <t>GermanyWebEyewear StoreRanger VisionQ3 2012</t>
  </si>
  <si>
    <t>GermanyWebEyewear StoreAstro PilotQ3 2012</t>
  </si>
  <si>
    <t>GermanyWebSports StoreTrailChef Water BagQ3 2012</t>
  </si>
  <si>
    <t>GermanyWebSports StoreTrailChef CanteenQ3 2012</t>
  </si>
  <si>
    <t>GermanyWebSports StoreTrailChef Kitchen KitQ3 2012</t>
  </si>
  <si>
    <t>GermanyWebSports StoreTrailChef CupQ3 2012</t>
  </si>
  <si>
    <t>GermanyWebSports StoreTrailChef Deluxe Cook SetQ3 2012</t>
  </si>
  <si>
    <t>GermanyWebSports StoreTrailChef Single FlameQ3 2012</t>
  </si>
  <si>
    <t>GermanyWebSports StoreTrailChef Double FlameQ3 2012</t>
  </si>
  <si>
    <t>GermanyWebSports StoreTrailChef UtensilsQ3 2012</t>
  </si>
  <si>
    <t>GermanyWebSports StoreStar LiteQ3 2012</t>
  </si>
  <si>
    <t>GermanyWebSports StoreStar DomeQ3 2012</t>
  </si>
  <si>
    <t>GermanyWebSports StoreStar Gazer 2Q3 2012</t>
  </si>
  <si>
    <t>GermanyWebSports StoreStar Gazer 3Q3 2012</t>
  </si>
  <si>
    <t>GermanyWebSports StoreStar Gazer 6Q3 2012</t>
  </si>
  <si>
    <t>GermanyWebSports StoreStar PegQ3 2012</t>
  </si>
  <si>
    <t>GermanyWebSports StoreHibernator LiteQ3 2012</t>
  </si>
  <si>
    <t>GermanyWebSports StoreHibernatorQ3 2012</t>
  </si>
  <si>
    <t>GermanyWebSports StoreHibernator ExtremeQ3 2012</t>
  </si>
  <si>
    <t>GermanyWebSports StoreHibernator Self - Inflating MatQ3 2012</t>
  </si>
  <si>
    <t>GermanyWebSports StoreHibernator PadQ3 2012</t>
  </si>
  <si>
    <t>GermanyWebSports StoreHibernator PillowQ3 2012</t>
  </si>
  <si>
    <t>GermanyWebSports StoreCanyon Mule Climber BackpackQ3 2012</t>
  </si>
  <si>
    <t>GermanyWebSports StoreCanyon Mule Weekender BackpackQ3 2012</t>
  </si>
  <si>
    <t>GermanyWebSports StoreCanyon Mule CoolerQ3 2012</t>
  </si>
  <si>
    <t>GermanyWebSports StoreCanyon Mule CarryallQ3 2012</t>
  </si>
  <si>
    <t>GermanyWebSports StoreFirefly LiteQ3 2012</t>
  </si>
  <si>
    <t>GermanyWebSports StoreFirefly 4Q3 2012</t>
  </si>
  <si>
    <t>GermanyWebSports StoreFirefly ExtremeQ3 2012</t>
  </si>
  <si>
    <t>GermanyWebSports StoreFirefly Multi-lightQ3 2012</t>
  </si>
  <si>
    <t>GermanyWebSports StoreEverGlow SingleQ3 2012</t>
  </si>
  <si>
    <t>GermanyWebSports StoreEverGlow DoubleQ3 2012</t>
  </si>
  <si>
    <t>GermanyWebSports StoreEverGlow KeroseneQ3 2012</t>
  </si>
  <si>
    <t>GermanyWebSports StoreFlicker LanternQ3 2012</t>
  </si>
  <si>
    <t>GermanyWebSports StoreMountain Man AnalogQ3 2012</t>
  </si>
  <si>
    <t>GermanyWebSports StoreMountain Man DeluxeQ3 2012</t>
  </si>
  <si>
    <t>GermanyWebSports StoreMountain Man CombinationQ3 2012</t>
  </si>
  <si>
    <t>GermanyWebSports StoreVenueQ3 2012</t>
  </si>
  <si>
    <t>GermanyWebSports StoreInfinityQ3 2012</t>
  </si>
  <si>
    <t>GermanyWebSports StoreLuxQ3 2012</t>
  </si>
  <si>
    <t>GermanyWebSports StoreSamQ3 2012</t>
  </si>
  <si>
    <t>GermanyWebSports StoreTXQ3 2012</t>
  </si>
  <si>
    <t>GermanyWebSports StoreLegendQ3 2012</t>
  </si>
  <si>
    <t>GermanyWebSports StoreZodiakQ3 2012</t>
  </si>
  <si>
    <t>GermanyWebSports StoreKodiakQ3 2012</t>
  </si>
  <si>
    <t>GermanyWebSports StorePolar SunQ3 2012</t>
  </si>
  <si>
    <t>GermanyWebSports StorePolar IceQ3 2012</t>
  </si>
  <si>
    <t>GermanyWebSports StorePolar SportsQ3 2012</t>
  </si>
  <si>
    <t>GermanyWebSports StorePolar WaveQ3 2012</t>
  </si>
  <si>
    <t>GermanyWebSports StoreBellaQ3 2012</t>
  </si>
  <si>
    <t>GermanyWebSports StoreCat EyeQ3 2012</t>
  </si>
  <si>
    <t>GermanyWebSports StoreDanteQ3 2012</t>
  </si>
  <si>
    <t>GermanyWebSports StoreFairwayQ3 2012</t>
  </si>
  <si>
    <t>GermanyWebSports StoreInfernoQ3 2012</t>
  </si>
  <si>
    <t>GermanyWebSports StoreMaximusQ3 2012</t>
  </si>
  <si>
    <t>GermanyWebSports StoreTrendiQ3 2012</t>
  </si>
  <si>
    <t>GermanyWebSports StoreZoneQ3 2012</t>
  </si>
  <si>
    <t>GermanyWebSports StoreHawk EyeQ3 2012</t>
  </si>
  <si>
    <t>GermanyWebSports StoreRetroQ3 2012</t>
  </si>
  <si>
    <t>GermanyWebSports StoreDouble EdgeQ3 2012</t>
  </si>
  <si>
    <t>GermanyWebSports StoreEdge ExtremeQ3 2012</t>
  </si>
  <si>
    <t>GermanyWebSports StoreBear EdgeQ3 2012</t>
  </si>
  <si>
    <t>GermanyWebSports StoreBear Survival EdgeQ3 2012</t>
  </si>
  <si>
    <t>GermanyWebSports StoreMax GizmoQ3 2012</t>
  </si>
  <si>
    <t>GermanyWebSports StorePocket GizmoQ3 2012</t>
  </si>
  <si>
    <t>GermanyWebSports StoreSeeker 35Q3 2012</t>
  </si>
  <si>
    <t>GermanyWebSports StoreSeeker ExtremeQ3 2012</t>
  </si>
  <si>
    <t>GermanyWebSports StoreOpera VisionQ3 2012</t>
  </si>
  <si>
    <t>GermanyWebSports StoreRanger VisionQ3 2012</t>
  </si>
  <si>
    <t>GermanyWebSports StoreGlacier BasicQ3 2012</t>
  </si>
  <si>
    <t>GermanyWebSports StoreGlacier DeluxeQ3 2012</t>
  </si>
  <si>
    <t>GermanyWebSports StoreGlacier GPSQ3 2012</t>
  </si>
  <si>
    <t>GermanyWebSports StoreGlacier GPS ExtremeQ3 2012</t>
  </si>
  <si>
    <t>GermanyWebSports StoreTrail ScoutQ3 2012</t>
  </si>
  <si>
    <t>GermanyWebSports StoreAstro PilotQ3 2012</t>
  </si>
  <si>
    <t>GermanyWebSports StoreSky PilotQ3 2012</t>
  </si>
  <si>
    <t>GermanyWebSports StoreBugShield SprayQ3 2012</t>
  </si>
  <si>
    <t>GermanyWebSports StoreBugShield LotionQ3 2012</t>
  </si>
  <si>
    <t>GermanyWebSports StoreSun BlockerQ3 2012</t>
  </si>
  <si>
    <t>GermanyWebSports StoreSun Shelter StickQ3 2012</t>
  </si>
  <si>
    <t>GermanyWebSports StoreSun Shelter 30Q3 2012</t>
  </si>
  <si>
    <t>GermanyWebSports StoreSun ShieldQ3 2012</t>
  </si>
  <si>
    <t>GermanyWebSports StoreCalamine ReliefQ3 2012</t>
  </si>
  <si>
    <t>GermanyWebSports StoreInsect Bite ReliefQ3 2012</t>
  </si>
  <si>
    <t>GermanyWebSports StoreHailstorm Titanium IronsQ3 2012</t>
  </si>
  <si>
    <t>GermanyWebSports StoreHailstorm Titanium Woods SetQ3 2012</t>
  </si>
  <si>
    <t>GermanyWebSports StoreLady Hailstorm Titanium Woods SetQ3 2012</t>
  </si>
  <si>
    <t>GermanyWebSports StoreLady Hailstorm Steel Woods SetQ3 2012</t>
  </si>
  <si>
    <t>GermanyWebSports StoreBlue Steel PutterQ3 2012</t>
  </si>
  <si>
    <t>GermanyWebSports StoreBlue Steel Max PutterQ3 2012</t>
  </si>
  <si>
    <t>GermanyWebSports StoreCourse Pro Golf BagQ3 2012</t>
  </si>
  <si>
    <t>GermanyWebSports StoreCourse Pro GlovesQ3 2012</t>
  </si>
  <si>
    <t>GermanySales visitDirect MarketingTrailChef Water BagQ3 2012</t>
  </si>
  <si>
    <t>GermanySales visitDirect MarketingTrailChef CanteenQ3 2012</t>
  </si>
  <si>
    <t>GermanySales visitDirect MarketingTrailChef Kitchen KitQ3 2012</t>
  </si>
  <si>
    <t>GermanySales visitDirect MarketingTrailChef Deluxe Cook SetQ3 2012</t>
  </si>
  <si>
    <t>GermanySales visitDirect MarketingTrailChef KettleQ3 2012</t>
  </si>
  <si>
    <t>GermanySales visitDirect MarketingStar DomeQ3 2012</t>
  </si>
  <si>
    <t>GermanySales visitDirect MarketingCanyon Mule Weekender BackpackQ3 2012</t>
  </si>
  <si>
    <t>GermanySales visitDirect MarketingFirefly 2Q3 2012</t>
  </si>
  <si>
    <t>GermanySales visitDirect MarketingFirefly Multi-lightQ3 2012</t>
  </si>
  <si>
    <t>GermanySales visitDirect MarketingEverGlow SingleQ3 2012</t>
  </si>
  <si>
    <t>GermanySales visitDirect MarketingEverGlow LampQ3 2012</t>
  </si>
  <si>
    <t>GermanySales visitDirect MarketingFlicker LanternQ3 2012</t>
  </si>
  <si>
    <t>GermanySales visitDirect MarketingBugShield Lotion LiteQ3 2012</t>
  </si>
  <si>
    <t>GermanySales visitDirect MarketingCalamine ReliefQ3 2012</t>
  </si>
  <si>
    <t>GermanySales visitDirect MarketingAloe ReliefQ3 2012</t>
  </si>
  <si>
    <t>GermanySales visitEquipment Rental StoreTrailChef CanteenQ3 2012</t>
  </si>
  <si>
    <t>GermanySales visitEquipment Rental StoreTrailChef Cook SetQ3 2012</t>
  </si>
  <si>
    <t>GermanySales visitEquipment Rental StoreTrailChef Single FlameQ3 2012</t>
  </si>
  <si>
    <t>GermanySales visitEquipment Rental StoreStar LiteQ3 2012</t>
  </si>
  <si>
    <t>GermanySales visitEquipment Rental StoreStar Gazer 3Q3 2012</t>
  </si>
  <si>
    <t>GermanySales visitEquipment Rental StoreStar Gazer 6Q3 2012</t>
  </si>
  <si>
    <t>GermanySales visitEquipment Rental StoreHibernator LiteQ3 2012</t>
  </si>
  <si>
    <t>GermanySales visitEquipment Rental StoreEverGlow DoubleQ3 2012</t>
  </si>
  <si>
    <t>GermanySales visitEquipment Rental StoreEverGlow ButaneQ3 2012</t>
  </si>
  <si>
    <t>GermanySales visitEquipment Rental StorePolar SunQ3 2012</t>
  </si>
  <si>
    <t>GermanySales visitEquipment Rental StoreSingle EdgeQ3 2012</t>
  </si>
  <si>
    <t>GermanySales visitEquipment Rental StoreBugShield NaturalQ3 2012</t>
  </si>
  <si>
    <t>GermanySales visitEquipment Rental StoreHailstorm Steel IronsQ3 2012</t>
  </si>
  <si>
    <t>GermanySales visitEquipment Rental StoreCourse Pro PutterQ3 2012</t>
  </si>
  <si>
    <t>GermanySales visitEquipment Rental StoreBlue Steel PutterQ3 2012</t>
  </si>
  <si>
    <t>GermanySales visitEquipment Rental StoreCourse Pro UmbrellaQ3 2012</t>
  </si>
  <si>
    <t>GermanySales visitEquipment Rental StoreCourse Pro Golf BagQ3 2012</t>
  </si>
  <si>
    <t>GermanySales visitEquipment Rental StoreCourse Pro GlovesQ3 2012</t>
  </si>
  <si>
    <t>GermanySales visitOutdoors ShopTrailChef Water BagQ3 2012</t>
  </si>
  <si>
    <t>GermanySales visitOutdoors ShopTrailChef Cook SetQ3 2012</t>
  </si>
  <si>
    <t>GermanySales visitOutdoors ShopStar PegQ3 2012</t>
  </si>
  <si>
    <t>GermanySales visitOutdoors ShopHibernator ExtremeQ3 2012</t>
  </si>
  <si>
    <t>GermanySales visitOutdoors ShopCanyon Mule Climber BackpackQ3 2012</t>
  </si>
  <si>
    <t>GermanySales visitOutdoors ShopCanyon Mule Extreme BackpackQ3 2012</t>
  </si>
  <si>
    <t>GermanySales visitOutdoors ShopFirefly 4Q3 2012</t>
  </si>
  <si>
    <t>GermanySales visitOutdoors ShopFirefly ExtremeQ3 2012</t>
  </si>
  <si>
    <t>GermanySales visitOutdoors ShopGranite Climbing HelmetQ3 2012</t>
  </si>
  <si>
    <t>GermanySales visitOutdoors ShopHusky HarnessQ3 2012</t>
  </si>
  <si>
    <t>GermanySales visitOutdoors ShopHusky Harness ExtremeQ3 2012</t>
  </si>
  <si>
    <t>GermanySales visitOutdoors ShopGranite Signal MirrorQ3 2012</t>
  </si>
  <si>
    <t>GermanySales visitOutdoors ShopGranite CarabinerQ3 2012</t>
  </si>
  <si>
    <t>GermanySales visitOutdoors ShopFirefly Climbing LampQ3 2012</t>
  </si>
  <si>
    <t>GermanySales visitOutdoors ShopFirefly ChargerQ3 2012</t>
  </si>
  <si>
    <t>GermanySales visitOutdoors ShopFirefly Rechargeable BatteryQ3 2012</t>
  </si>
  <si>
    <t>GermanySales visitOutdoors ShopGranite IceQ3 2012</t>
  </si>
  <si>
    <t>GermanySales visitOutdoors ShopGranite HammerQ3 2012</t>
  </si>
  <si>
    <t>GermanySales visitOutdoors ShopGranite ShovelQ3 2012</t>
  </si>
  <si>
    <t>GermanySales visitOutdoors ShopGranite GripQ3 2012</t>
  </si>
  <si>
    <t>GermanySales visitOutdoors ShopGranite AxeQ3 2012</t>
  </si>
  <si>
    <t>GermanySales visitOutdoors ShopGranite ExtremeQ3 2012</t>
  </si>
  <si>
    <t>GermanySales visitOutdoors ShopMountain Man ExtremeQ3 2012</t>
  </si>
  <si>
    <t>GermanySales visitOutdoors ShopPolar IceQ3 2012</t>
  </si>
  <si>
    <t>GermanySales visitOutdoors ShopEdge ExtremeQ3 2012</t>
  </si>
  <si>
    <t>GermanySales visitOutdoors ShopBear EdgeQ3 2012</t>
  </si>
  <si>
    <t>GermanySales visitOutdoors ShopGlacier GPS ExtremeQ3 2012</t>
  </si>
  <si>
    <t>GermanySales visitOutdoors ShopBugShield ExtremeQ3 2012</t>
  </si>
  <si>
    <t>GermanySales visitOutdoors ShopSun Shelter StickQ3 2012</t>
  </si>
  <si>
    <t>GermanySales visitOutdoors ShopSun Shelter 15Q3 2012</t>
  </si>
  <si>
    <t>GermanySales visitOutdoors ShopCompact Relief KitQ3 2012</t>
  </si>
  <si>
    <t>GermanySales visitEyewear StoreMountain Man AnalogQ3 2012</t>
  </si>
  <si>
    <t>GermanySales visitEyewear StorePolar SunQ3 2012</t>
  </si>
  <si>
    <t>GermanySales visitEyewear StorePolar IceQ3 2012</t>
  </si>
  <si>
    <t>GermanySales visitEyewear StorePolar SportsQ3 2012</t>
  </si>
  <si>
    <t>GermanySales visitEyewear StorePolar WaveQ3 2012</t>
  </si>
  <si>
    <t>GermanySales visitEyewear StorePolar ExtremeQ3 2012</t>
  </si>
  <si>
    <t>GermanySales visitEyewear StoreSeeker MiniQ3 2012</t>
  </si>
  <si>
    <t>SwitzerlandFaxGolf ShopVenueQ3 2012</t>
  </si>
  <si>
    <t>SwitzerlandFaxGolf ShopInfinityQ3 2012</t>
  </si>
  <si>
    <t>SwitzerlandFaxGolf ShopLuxQ3 2012</t>
  </si>
  <si>
    <t>SwitzerlandFaxGolf ShopSamQ3 2012</t>
  </si>
  <si>
    <t>SwitzerlandFaxGolf ShopTXQ3 2012</t>
  </si>
  <si>
    <t>SwitzerlandFaxGolf ShopLegendQ3 2012</t>
  </si>
  <si>
    <t>SwitzerlandFaxGolf ShopKodiakQ3 2012</t>
  </si>
  <si>
    <t>SwitzerlandFaxGolf ShopCat EyeQ3 2012</t>
  </si>
  <si>
    <t>SwitzerlandFaxGolf ShopDanteQ3 2012</t>
  </si>
  <si>
    <t>SwitzerlandFaxGolf ShopFairwayQ3 2012</t>
  </si>
  <si>
    <t>SwitzerlandFaxGolf ShopInfernoQ3 2012</t>
  </si>
  <si>
    <t>SwitzerlandFaxGolf ShopTrendiQ3 2012</t>
  </si>
  <si>
    <t>SwitzerlandFaxGolf ShopZoneQ3 2012</t>
  </si>
  <si>
    <t>SwitzerlandFaxGolf ShopPocket GizmoQ3 2012</t>
  </si>
  <si>
    <t>SwitzerlandFaxSports StoreVenueQ3 2012</t>
  </si>
  <si>
    <t>SwitzerlandFaxSports StoreInfinityQ3 2012</t>
  </si>
  <si>
    <t>SwitzerlandFaxSports StoreTXQ3 2012</t>
  </si>
  <si>
    <t>SwitzerlandFaxSports StoreLegendQ3 2012</t>
  </si>
  <si>
    <t>SwitzerlandFaxSports StoreKodiakQ3 2012</t>
  </si>
  <si>
    <t>SwitzerlandFaxSports StoreBellaQ3 2012</t>
  </si>
  <si>
    <t>SwitzerlandFaxSports StoreCat EyeQ3 2012</t>
  </si>
  <si>
    <t>SwitzerlandFaxSports StoreDanteQ3 2012</t>
  </si>
  <si>
    <t>SwitzerlandFaxSports StoreFairwayQ3 2012</t>
  </si>
  <si>
    <t>SwitzerlandFaxSports StoreInfernoQ3 2012</t>
  </si>
  <si>
    <t>SwitzerlandFaxSports StoreMaximusQ3 2012</t>
  </si>
  <si>
    <t>SwitzerlandFaxSports StoreRetroQ3 2012</t>
  </si>
  <si>
    <t>SwitzerlandFaxSports StoreAstro PilotQ3 2012</t>
  </si>
  <si>
    <t>SwitzerlandWebGolf ShopMountain Man DigitalQ3 2012</t>
  </si>
  <si>
    <t>SwitzerlandWebGolf ShopVenueQ3 2012</t>
  </si>
  <si>
    <t>SwitzerlandWebGolf ShopInfinityQ3 2012</t>
  </si>
  <si>
    <t>SwitzerlandWebGolf ShopLuxQ3 2012</t>
  </si>
  <si>
    <t>SwitzerlandWebGolf ShopTXQ3 2012</t>
  </si>
  <si>
    <t>SwitzerlandWebGolf ShopLegendQ3 2012</t>
  </si>
  <si>
    <t>SwitzerlandWebGolf ShopKodiakQ3 2012</t>
  </si>
  <si>
    <t>SwitzerlandWebGolf ShopCat EyeQ3 2012</t>
  </si>
  <si>
    <t>SwitzerlandWebGolf ShopDanteQ3 2012</t>
  </si>
  <si>
    <t>SwitzerlandWebGolf ShopFairwayQ3 2012</t>
  </si>
  <si>
    <t>SwitzerlandWebGolf ShopMaximusQ3 2012</t>
  </si>
  <si>
    <t>SwitzerlandWebGolf ShopTrendiQ3 2012</t>
  </si>
  <si>
    <t>SwitzerlandWebGolf ShopZoneQ3 2012</t>
  </si>
  <si>
    <t>SwitzerlandWebGolf ShopHawk EyeQ3 2012</t>
  </si>
  <si>
    <t>SwitzerlandWebGolf ShopRetroQ3 2012</t>
  </si>
  <si>
    <t>SwitzerlandWebGolf ShopPocket GizmoQ3 2012</t>
  </si>
  <si>
    <t>SwitzerlandWebGolf ShopRanger VisionQ3 2012</t>
  </si>
  <si>
    <t>SwitzerlandWebGolf ShopSky PilotQ3 2012</t>
  </si>
  <si>
    <t>SwitzerlandWebGolf ShopHailstorm Steel IronsQ3 2012</t>
  </si>
  <si>
    <t>SwitzerlandWebGolf ShopHailstorm Titanium IronsQ3 2012</t>
  </si>
  <si>
    <t>SwitzerlandWebGolf ShopLady Hailstorm Steel IronsQ3 2012</t>
  </si>
  <si>
    <t>SwitzerlandWebGolf ShopLady Hailstorm Titanium IronsQ3 2012</t>
  </si>
  <si>
    <t>SwitzerlandWebGolf ShopHailstorm Titanium Woods SetQ3 2012</t>
  </si>
  <si>
    <t>SwitzerlandWebGolf ShopHailstorm Steel Woods SetQ3 2012</t>
  </si>
  <si>
    <t>SwitzerlandWebGolf ShopLady Hailstorm Titanium Woods SetQ3 2012</t>
  </si>
  <si>
    <t>SwitzerlandWebGolf ShopLady Hailstorm Steel Woods SetQ3 2012</t>
  </si>
  <si>
    <t>SwitzerlandWebGolf ShopCourse Pro PutterQ3 2012</t>
  </si>
  <si>
    <t>SwitzerlandWebGolf ShopBlue Steel PutterQ3 2012</t>
  </si>
  <si>
    <t>SwitzerlandWebGolf ShopBlue Steel Max PutterQ3 2012</t>
  </si>
  <si>
    <t>SwitzerlandWebGolf ShopCourse Pro Golf and Tee SetQ3 2012</t>
  </si>
  <si>
    <t>SwitzerlandWebGolf ShopCourse Pro UmbrellaQ3 2012</t>
  </si>
  <si>
    <t>SwitzerlandWebGolf ShopCourse Pro Golf BagQ3 2012</t>
  </si>
  <si>
    <t>SwitzerlandWebGolf ShopCourse Pro GlovesQ3 2012</t>
  </si>
  <si>
    <t>SwitzerlandWebDepartment StoreTrailChef Water BagQ3 2012</t>
  </si>
  <si>
    <t>SwitzerlandWebDepartment StoreTrailChef CanteenQ3 2012</t>
  </si>
  <si>
    <t>SwitzerlandWebDepartment StoreTrailChef Cook SetQ3 2012</t>
  </si>
  <si>
    <t>SwitzerlandWebDepartment StoreTrailChef Deluxe Cook SetQ3 2012</t>
  </si>
  <si>
    <t>SwitzerlandWebDepartment StoreTrailChef KettleQ3 2012</t>
  </si>
  <si>
    <t>SwitzerlandWebDepartment StoreTrailChef UtensilsQ3 2012</t>
  </si>
  <si>
    <t>SwitzerlandWebDepartment StoreStar LiteQ3 2012</t>
  </si>
  <si>
    <t>SwitzerlandWebDepartment StoreStar Gazer 2Q3 2012</t>
  </si>
  <si>
    <t>SwitzerlandWebDepartment StoreStar Gazer 3Q3 2012</t>
  </si>
  <si>
    <t>SwitzerlandWebDepartment StoreStar Gazer 6Q3 2012</t>
  </si>
  <si>
    <t>SwitzerlandWebDepartment StoreHibernatorQ3 2012</t>
  </si>
  <si>
    <t>SwitzerlandWebDepartment StoreHibernator Self - Inflating MatQ3 2012</t>
  </si>
  <si>
    <t>SwitzerlandWebDepartment StoreHibernator PadQ3 2012</t>
  </si>
  <si>
    <t>SwitzerlandWebDepartment StoreHibernator PillowQ3 2012</t>
  </si>
  <si>
    <t>SwitzerlandWebDepartment StoreHibernator Camp CotQ3 2012</t>
  </si>
  <si>
    <t>SwitzerlandWebDepartment StoreCanyon Mule Climber BackpackQ3 2012</t>
  </si>
  <si>
    <t>SwitzerlandWebDepartment StoreCanyon Mule Weekender BackpackQ3 2012</t>
  </si>
  <si>
    <t>SwitzerlandWebDepartment StoreCanyon Mule Extreme BackpackQ3 2012</t>
  </si>
  <si>
    <t>SwitzerlandWebDepartment StoreCanyon Mule CoolerQ3 2012</t>
  </si>
  <si>
    <t>SwitzerlandWebDepartment StoreCanyon Mule CarryallQ3 2012</t>
  </si>
  <si>
    <t>SwitzerlandWebDepartment StoreFirefly LiteQ3 2012</t>
  </si>
  <si>
    <t>SwitzerlandWebDepartment StoreFirefly MapreaderQ3 2012</t>
  </si>
  <si>
    <t>SwitzerlandWebDepartment StoreFirefly Multi-lightQ3 2012</t>
  </si>
  <si>
    <t>SwitzerlandWebDepartment StoreEverGlow DoubleQ3 2012</t>
  </si>
  <si>
    <t>SwitzerlandWebDepartment StoreEverGlow ButaneQ3 2012</t>
  </si>
  <si>
    <t>SwitzerlandWebDepartment StoreEverGlow LampQ3 2012</t>
  </si>
  <si>
    <t>SwitzerlandWebDepartment StoreMountain Man AnalogQ3 2012</t>
  </si>
  <si>
    <t>SwitzerlandWebDepartment StoreMountain Man DigitalQ3 2012</t>
  </si>
  <si>
    <t>SwitzerlandWebDepartment StoreMountain Man ExtremeQ3 2012</t>
  </si>
  <si>
    <t>SwitzerlandWebDepartment StoreVenueQ3 2012</t>
  </si>
  <si>
    <t>SwitzerlandWebDepartment StoreInfinityQ3 2012</t>
  </si>
  <si>
    <t>SwitzerlandWebDepartment StoreLuxQ3 2012</t>
  </si>
  <si>
    <t>SwitzerlandWebDepartment StoreTXQ3 2012</t>
  </si>
  <si>
    <t>SwitzerlandWebDepartment StoreLegendQ3 2012</t>
  </si>
  <si>
    <t>SwitzerlandWebDepartment StoreZodiakQ3 2012</t>
  </si>
  <si>
    <t>SwitzerlandWebDepartment StoreKodiakQ3 2012</t>
  </si>
  <si>
    <t>SwitzerlandWebDepartment StorePolar SunQ3 2012</t>
  </si>
  <si>
    <t>SwitzerlandWebDepartment StorePolar IceQ3 2012</t>
  </si>
  <si>
    <t>SwitzerlandWebDepartment StoreBellaQ3 2012</t>
  </si>
  <si>
    <t>SwitzerlandWebDepartment StoreCat EyeQ3 2012</t>
  </si>
  <si>
    <t>SwitzerlandWebDepartment StoreDanteQ3 2012</t>
  </si>
  <si>
    <t>SwitzerlandWebDepartment StoreFairwayQ3 2012</t>
  </si>
  <si>
    <t>SwitzerlandWebDepartment StoreInfernoQ3 2012</t>
  </si>
  <si>
    <t>SwitzerlandWebDepartment StoreMaximusQ3 2012</t>
  </si>
  <si>
    <t>SwitzerlandWebDepartment StoreTrendiQ3 2012</t>
  </si>
  <si>
    <t>SwitzerlandWebDepartment StoreZoneQ3 2012</t>
  </si>
  <si>
    <t>SwitzerlandWebDepartment StoreHawk EyeQ3 2012</t>
  </si>
  <si>
    <t>SwitzerlandWebDepartment StoreRetroQ3 2012</t>
  </si>
  <si>
    <t>SwitzerlandWebDepartment StoreSingle EdgeQ3 2012</t>
  </si>
  <si>
    <t>SwitzerlandWebDepartment StoreEdge ExtremeQ3 2012</t>
  </si>
  <si>
    <t>SwitzerlandWebDepartment StoreBear EdgeQ3 2012</t>
  </si>
  <si>
    <t>SwitzerlandWebDepartment StoreBear Survival EdgeQ3 2012</t>
  </si>
  <si>
    <t>SwitzerlandWebDepartment StoreMax GizmoQ3 2012</t>
  </si>
  <si>
    <t>SwitzerlandWebDepartment StorePocket GizmoQ3 2012</t>
  </si>
  <si>
    <t>SwitzerlandWebDepartment StoreSeeker 35Q3 2012</t>
  </si>
  <si>
    <t>SwitzerlandWebDepartment StoreSeeker 50Q3 2012</t>
  </si>
  <si>
    <t>SwitzerlandWebDepartment StoreOpera VisionQ3 2012</t>
  </si>
  <si>
    <t>SwitzerlandWebDepartment StoreRanger VisionQ3 2012</t>
  </si>
  <si>
    <t>SwitzerlandWebDepartment StoreGlacier GPS ExtremeQ3 2012</t>
  </si>
  <si>
    <t>SwitzerlandWebDepartment StoreTrail ScoutQ3 2012</t>
  </si>
  <si>
    <t>SwitzerlandWebDepartment StoreAstro PilotQ3 2012</t>
  </si>
  <si>
    <t>SwitzerlandWebDepartment StoreSky PilotQ3 2012</t>
  </si>
  <si>
    <t>SwitzerlandWebDepartment StoreBugShield Lotion LiteQ3 2012</t>
  </si>
  <si>
    <t>SwitzerlandWebDepartment StoreBugShield LotionQ3 2012</t>
  </si>
  <si>
    <t>SwitzerlandWebDepartment StoreSun Shelter 15Q3 2012</t>
  </si>
  <si>
    <t>SwitzerlandWebDepartment StoreSun ShieldQ3 2012</t>
  </si>
  <si>
    <t>SwitzerlandWebDepartment StoreDeluxe Family Relief KitQ3 2012</t>
  </si>
  <si>
    <t>SwitzerlandWebDepartment StoreHailstorm Steel IronsQ3 2012</t>
  </si>
  <si>
    <t>SwitzerlandWebDepartment StoreHailstorm Steel Woods SetQ3 2012</t>
  </si>
  <si>
    <t>SwitzerlandWebDepartment StoreCourse Pro PutterQ3 2012</t>
  </si>
  <si>
    <t>SwitzerlandWebDepartment StoreCourse Pro Golf and Tee SetQ3 2012</t>
  </si>
  <si>
    <t>SwitzerlandWebDepartment StoreCourse Pro UmbrellaQ3 2012</t>
  </si>
  <si>
    <t>SwitzerlandWebDepartment StoreCourse Pro GlovesQ3 2012</t>
  </si>
  <si>
    <t>SwitzerlandWebDirect MarketingTrailChef CanteenQ3 2012</t>
  </si>
  <si>
    <t>SwitzerlandWebDirect MarketingTrailChef Kitchen KitQ3 2012</t>
  </si>
  <si>
    <t>SwitzerlandWebDirect MarketingTrailChef Deluxe Cook SetQ3 2012</t>
  </si>
  <si>
    <t>SwitzerlandWebDirect MarketingTrailChef KettleQ3 2012</t>
  </si>
  <si>
    <t>SwitzerlandWebDirect MarketingStar DomeQ3 2012</t>
  </si>
  <si>
    <t>SwitzerlandWebDirect MarketingCanyon Mule Weekender BackpackQ3 2012</t>
  </si>
  <si>
    <t>SwitzerlandWebDirect MarketingFirefly 2Q3 2012</t>
  </si>
  <si>
    <t>SwitzerlandWebDirect MarketingFirefly 4Q3 2012</t>
  </si>
  <si>
    <t>SwitzerlandWebDirect MarketingEverGlow SingleQ3 2012</t>
  </si>
  <si>
    <t>SwitzerlandWebDirect MarketingEverGlow LampQ3 2012</t>
  </si>
  <si>
    <t>SwitzerlandWebDirect MarketingFlicker LanternQ3 2012</t>
  </si>
  <si>
    <t>SwitzerlandWebDirect MarketingBugShield Lotion LiteQ3 2012</t>
  </si>
  <si>
    <t>SwitzerlandWebDirect MarketingCalamine ReliefQ3 2012</t>
  </si>
  <si>
    <t>SwitzerlandWebDirect MarketingAloe ReliefQ3 2012</t>
  </si>
  <si>
    <t>SwitzerlandWebWarehouse StoreTrailChef CupQ3 2012</t>
  </si>
  <si>
    <t>SwitzerlandWebWarehouse StoreTrailChef Single FlameQ3 2012</t>
  </si>
  <si>
    <t>SwitzerlandWebWarehouse StoreTrailChef Double FlameQ3 2012</t>
  </si>
  <si>
    <t>SwitzerlandWebWarehouse StoreStar LiteQ3 2012</t>
  </si>
  <si>
    <t>SwitzerlandWebWarehouse StoreStar DomeQ3 2012</t>
  </si>
  <si>
    <t>SwitzerlandWebWarehouse StoreStar Gazer 2Q3 2012</t>
  </si>
  <si>
    <t>SwitzerlandWebWarehouse StoreHibernatorQ3 2012</t>
  </si>
  <si>
    <t>SwitzerlandWebWarehouse StoreHibernator ExtremeQ3 2012</t>
  </si>
  <si>
    <t>SwitzerlandWebWarehouse StoreHibernator Self - Inflating MatQ3 2012</t>
  </si>
  <si>
    <t>SwitzerlandWebWarehouse StoreCanyon Mule Extreme BackpackQ3 2012</t>
  </si>
  <si>
    <t>SwitzerlandWebWarehouse StoreFirefly 2Q3 2012</t>
  </si>
  <si>
    <t>SwitzerlandWebWarehouse StoreEverGlow SingleQ3 2012</t>
  </si>
  <si>
    <t>SwitzerlandWebWarehouse StoreEverGlow ButaneQ3 2012</t>
  </si>
  <si>
    <t>SwitzerlandWebWarehouse StoreLegendQ3 2012</t>
  </si>
  <si>
    <t>SwitzerlandWebWarehouse StoreDouble EdgeQ3 2012</t>
  </si>
  <si>
    <t>SwitzerlandWebWarehouse StoreSeeker 50Q3 2012</t>
  </si>
  <si>
    <t>SwitzerlandWebWarehouse StoreSeeker MiniQ3 2012</t>
  </si>
  <si>
    <t>SwitzerlandWebWarehouse StoreBugShield NaturalQ3 2012</t>
  </si>
  <si>
    <t>SwitzerlandWebWarehouse StoreBugShield ExtremeQ3 2012</t>
  </si>
  <si>
    <t>SwitzerlandWebWarehouse StoreCompact Relief KitQ3 2012</t>
  </si>
  <si>
    <t>SwitzerlandWebWarehouse StoreAloe ReliefQ3 2012</t>
  </si>
  <si>
    <t>SwitzerlandWebEquipment Rental StoreTrailChef Cook SetQ3 2012</t>
  </si>
  <si>
    <t>SwitzerlandWebEquipment Rental StoreTrailChef Single FlameQ3 2012</t>
  </si>
  <si>
    <t>SwitzerlandWebEquipment Rental StoreEverGlow ButaneQ3 2012</t>
  </si>
  <si>
    <t>SwitzerlandWebEquipment Rental StoreBugShield NaturalQ3 2012</t>
  </si>
  <si>
    <t>SwitzerlandWebEquipment Rental StoreSun BlockerQ3 2012</t>
  </si>
  <si>
    <t>SwitzerlandWebOutdoors ShopTrailChef Cook SetQ3 2012</t>
  </si>
  <si>
    <t>SwitzerlandWebOutdoors ShopTrailChef Double FlameQ3 2012</t>
  </si>
  <si>
    <t>SwitzerlandWebOutdoors ShopHibernator Self - Inflating MatQ3 2012</t>
  </si>
  <si>
    <t>SwitzerlandWebOutdoors ShopHibernator Camp CotQ3 2012</t>
  </si>
  <si>
    <t>SwitzerlandWebOutdoors ShopCanyon Mule Extreme BackpackQ3 2012</t>
  </si>
  <si>
    <t>SwitzerlandWebOutdoors ShopFirefly 4Q3 2012</t>
  </si>
  <si>
    <t>SwitzerlandWebOutdoors ShopFirefly ExtremeQ3 2012</t>
  </si>
  <si>
    <t>SwitzerlandWebOutdoors ShopFlicker LanternQ3 2012</t>
  </si>
  <si>
    <t>SwitzerlandWebOutdoors ShopHusky Rope 50Q3 2012</t>
  </si>
  <si>
    <t>SwitzerlandWebOutdoors ShopHusky Rope 60Q3 2012</t>
  </si>
  <si>
    <t>SwitzerlandWebOutdoors ShopHusky Rope 100Q3 2012</t>
  </si>
  <si>
    <t>SwitzerlandWebOutdoors ShopHusky Rope 200Q3 2012</t>
  </si>
  <si>
    <t>SwitzerlandWebOutdoors ShopGranite Climbing HelmetQ3 2012</t>
  </si>
  <si>
    <t>SwitzerlandWebOutdoors ShopHusky HarnessQ3 2012</t>
  </si>
  <si>
    <t>SwitzerlandWebOutdoors ShopHusky Harness ExtremeQ3 2012</t>
  </si>
  <si>
    <t>SwitzerlandWebOutdoors ShopGranite Signal MirrorQ3 2012</t>
  </si>
  <si>
    <t>SwitzerlandWebOutdoors ShopGranite CarabinerQ3 2012</t>
  </si>
  <si>
    <t>SwitzerlandWebOutdoors ShopGranite BelayQ3 2012</t>
  </si>
  <si>
    <t>SwitzerlandWebOutdoors ShopGranite PulleyQ3 2012</t>
  </si>
  <si>
    <t>SwitzerlandWebOutdoors ShopFirefly Climbing LampQ3 2012</t>
  </si>
  <si>
    <t>SwitzerlandWebOutdoors ShopFirefly ChargerQ3 2012</t>
  </si>
  <si>
    <t>SwitzerlandWebOutdoors ShopFirefly Rechargeable BatteryQ3 2012</t>
  </si>
  <si>
    <t>SwitzerlandWebOutdoors ShopGranite Chalk BagQ3 2012</t>
  </si>
  <si>
    <t>SwitzerlandWebOutdoors ShopGranite IceQ3 2012</t>
  </si>
  <si>
    <t>SwitzerlandWebOutdoors ShopGranite HammerQ3 2012</t>
  </si>
  <si>
    <t>SwitzerlandWebOutdoors ShopGranite ShovelQ3 2012</t>
  </si>
  <si>
    <t>SwitzerlandWebOutdoors ShopGranite GripQ3 2012</t>
  </si>
  <si>
    <t>SwitzerlandWebOutdoors ShopGranite AxeQ3 2012</t>
  </si>
  <si>
    <t>SwitzerlandWebOutdoors ShopGranite ExtremeQ3 2012</t>
  </si>
  <si>
    <t>SwitzerlandWebOutdoors ShopMountain Man CombinationQ3 2012</t>
  </si>
  <si>
    <t>SwitzerlandWebOutdoors ShopMountain Man ExtremeQ3 2012</t>
  </si>
  <si>
    <t>SwitzerlandWebOutdoors ShopVenueQ3 2012</t>
  </si>
  <si>
    <t>SwitzerlandWebOutdoors ShopInfinityQ3 2012</t>
  </si>
  <si>
    <t>SwitzerlandWebOutdoors ShopLuxQ3 2012</t>
  </si>
  <si>
    <t>SwitzerlandWebOutdoors ShopSamQ3 2012</t>
  </si>
  <si>
    <t>SwitzerlandWebOutdoors ShopTXQ3 2012</t>
  </si>
  <si>
    <t>SwitzerlandWebOutdoors ShopLegendQ3 2012</t>
  </si>
  <si>
    <t>SwitzerlandWebOutdoors ShopZodiakQ3 2012</t>
  </si>
  <si>
    <t>SwitzerlandWebOutdoors ShopKodiakQ3 2012</t>
  </si>
  <si>
    <t>SwitzerlandWebOutdoors ShopPolar SunQ3 2012</t>
  </si>
  <si>
    <t>SwitzerlandWebOutdoors ShopCapriQ3 2012</t>
  </si>
  <si>
    <t>SwitzerlandWebOutdoors ShopCat EyeQ3 2012</t>
  </si>
  <si>
    <t>SwitzerlandWebOutdoors ShopDanteQ3 2012</t>
  </si>
  <si>
    <t>SwitzerlandWebOutdoors ShopFairwayQ3 2012</t>
  </si>
  <si>
    <t>SwitzerlandWebOutdoors ShopInfernoQ3 2012</t>
  </si>
  <si>
    <t>SwitzerlandWebOutdoors ShopMaximusQ3 2012</t>
  </si>
  <si>
    <t>SwitzerlandWebOutdoors ShopTrendiQ3 2012</t>
  </si>
  <si>
    <t>SwitzerlandWebOutdoors ShopZoneQ3 2012</t>
  </si>
  <si>
    <t>SwitzerlandWebOutdoors ShopHawk EyeQ3 2012</t>
  </si>
  <si>
    <t>SwitzerlandWebOutdoors ShopRetroQ3 2012</t>
  </si>
  <si>
    <t>SwitzerlandWebOutdoors ShopEdge ExtremeQ3 2012</t>
  </si>
  <si>
    <t>SwitzerlandWebOutdoors ShopMax GizmoQ3 2012</t>
  </si>
  <si>
    <t>SwitzerlandWebOutdoors ShopPocket GizmoQ3 2012</t>
  </si>
  <si>
    <t>SwitzerlandWebOutdoors ShopRanger VisionQ3 2012</t>
  </si>
  <si>
    <t>SwitzerlandWebOutdoors ShopGlacier GPS ExtremeQ3 2012</t>
  </si>
  <si>
    <t>SwitzerlandWebOutdoors ShopSky PilotQ3 2012</t>
  </si>
  <si>
    <t>SwitzerlandWebOutdoors ShopBugShield LotionQ3 2012</t>
  </si>
  <si>
    <t>SwitzerlandWebOutdoors ShopBugShield ExtremeQ3 2012</t>
  </si>
  <si>
    <t>SwitzerlandWebOutdoors ShopSun Shelter StickQ3 2012</t>
  </si>
  <si>
    <t>SwitzerlandWebOutdoors ShopSun Shelter 15Q3 2012</t>
  </si>
  <si>
    <t>SwitzerlandWebOutdoors ShopCompact Relief KitQ3 2012</t>
  </si>
  <si>
    <t>SwitzerlandWebOutdoors ShopInsect Bite ReliefQ3 2012</t>
  </si>
  <si>
    <t>SwitzerlandWebEyewear StoreMountain Man AnalogQ3 2012</t>
  </si>
  <si>
    <t>SwitzerlandWebEyewear StoreVenueQ3 2012</t>
  </si>
  <si>
    <t>SwitzerlandWebEyewear StoreInfinityQ3 2012</t>
  </si>
  <si>
    <t>SwitzerlandWebEyewear StoreLuxQ3 2012</t>
  </si>
  <si>
    <t>SwitzerlandWebEyewear StoreSamQ3 2012</t>
  </si>
  <si>
    <t>SwitzerlandWebEyewear StoreTXQ3 2012</t>
  </si>
  <si>
    <t>SwitzerlandWebEyewear StoreLegendQ3 2012</t>
  </si>
  <si>
    <t>SwitzerlandWebEyewear StoreZodiakQ3 2012</t>
  </si>
  <si>
    <t>SwitzerlandWebEyewear StoreKodiakQ3 2012</t>
  </si>
  <si>
    <t>SwitzerlandWebEyewear StorePolar SunQ3 2012</t>
  </si>
  <si>
    <t>SwitzerlandWebEyewear StorePolar IceQ3 2012</t>
  </si>
  <si>
    <t>SwitzerlandWebEyewear StorePolar SportsQ3 2012</t>
  </si>
  <si>
    <t>SwitzerlandWebEyewear StorePolar WaveQ3 2012</t>
  </si>
  <si>
    <t>SwitzerlandWebEyewear StorePolar ExtremeQ3 2012</t>
  </si>
  <si>
    <t>SwitzerlandWebEyewear StoreBellaQ3 2012</t>
  </si>
  <si>
    <t>SwitzerlandWebEyewear StoreCat EyeQ3 2012</t>
  </si>
  <si>
    <t>SwitzerlandWebEyewear StoreDanteQ3 2012</t>
  </si>
  <si>
    <t>SwitzerlandWebEyewear StoreFairwayQ3 2012</t>
  </si>
  <si>
    <t>SwitzerlandWebEyewear StoreInfernoQ3 2012</t>
  </si>
  <si>
    <t>SwitzerlandWebEyewear StoreMaximusQ3 2012</t>
  </si>
  <si>
    <t>SwitzerlandWebEyewear StoreZoneQ3 2012</t>
  </si>
  <si>
    <t>SwitzerlandWebEyewear StoreHawk EyeQ3 2012</t>
  </si>
  <si>
    <t>SwitzerlandWebEyewear StoreRetroQ3 2012</t>
  </si>
  <si>
    <t>SwitzerlandWebEyewear StoreSeeker ExtremeQ3 2012</t>
  </si>
  <si>
    <t>SwitzerlandWebEyewear StoreSeeker MiniQ3 2012</t>
  </si>
  <si>
    <t>SwitzerlandWebEyewear StoreOpera VisionQ3 2012</t>
  </si>
  <si>
    <t>SwitzerlandWebEyewear StoreRanger VisionQ3 2012</t>
  </si>
  <si>
    <t>SwitzerlandWebEyewear StoreTrail ScoutQ3 2012</t>
  </si>
  <si>
    <t>SwitzerlandWebEyewear StoreAstro PilotQ3 2012</t>
  </si>
  <si>
    <t>SwitzerlandWebEyewear StoreSky PilotQ3 2012</t>
  </si>
  <si>
    <t>SwitzerlandWebSports StoreTrailChef Water BagQ3 2012</t>
  </si>
  <si>
    <t>SwitzerlandWebSports StoreTrailChef CanteenQ3 2012</t>
  </si>
  <si>
    <t>SwitzerlandWebSports StoreTrailChef Kitchen KitQ3 2012</t>
  </si>
  <si>
    <t>SwitzerlandWebSports StoreTrailChef UtensilsQ3 2012</t>
  </si>
  <si>
    <t>SwitzerlandWebSports StoreStar LiteQ3 2012</t>
  </si>
  <si>
    <t>SwitzerlandWebSports StoreStar Gazer 3Q3 2012</t>
  </si>
  <si>
    <t>SwitzerlandWebSports StoreHibernator ExtremeQ3 2012</t>
  </si>
  <si>
    <t>SwitzerlandWebSports StoreHibernator PadQ3 2012</t>
  </si>
  <si>
    <t>SwitzerlandWebSports StoreCanyon Mule CoolerQ3 2012</t>
  </si>
  <si>
    <t>SwitzerlandWebSports StoreEverGlow SingleQ3 2012</t>
  </si>
  <si>
    <t>SwitzerlandWebSports StoreEverGlow DoubleQ3 2012</t>
  </si>
  <si>
    <t>SwitzerlandWebSports StoreEverGlow KeroseneQ3 2012</t>
  </si>
  <si>
    <t>SwitzerlandWebSports StoreMountain Man DeluxeQ3 2012</t>
  </si>
  <si>
    <t>SwitzerlandWebSports StoreVenueQ3 2012</t>
  </si>
  <si>
    <t>SwitzerlandWebSports StoreInfinityQ3 2012</t>
  </si>
  <si>
    <t>SwitzerlandWebSports StoreLuxQ3 2012</t>
  </si>
  <si>
    <t>SwitzerlandWebSports StoreSamQ3 2012</t>
  </si>
  <si>
    <t>SwitzerlandWebSports StoreTXQ3 2012</t>
  </si>
  <si>
    <t>SwitzerlandWebSports StoreLegendQ3 2012</t>
  </si>
  <si>
    <t>SwitzerlandWebSports StoreZodiakQ3 2012</t>
  </si>
  <si>
    <t>SwitzerlandWebSports StoreKodiakQ3 2012</t>
  </si>
  <si>
    <t>SwitzerlandWebSports StorePolar SunQ3 2012</t>
  </si>
  <si>
    <t>SwitzerlandWebSports StorePolar IceQ3 2012</t>
  </si>
  <si>
    <t>SwitzerlandWebSports StoreBellaQ3 2012</t>
  </si>
  <si>
    <t>SwitzerlandWebSports StoreCapriQ3 2012</t>
  </si>
  <si>
    <t>SwitzerlandWebSports StoreCat EyeQ3 2012</t>
  </si>
  <si>
    <t>SwitzerlandWebSports StoreDanteQ3 2012</t>
  </si>
  <si>
    <t>SwitzerlandWebSports StoreFairwayQ3 2012</t>
  </si>
  <si>
    <t>SwitzerlandWebSports StoreInfernoQ3 2012</t>
  </si>
  <si>
    <t>SwitzerlandWebSports StoreMaximusQ3 2012</t>
  </si>
  <si>
    <t>SwitzerlandWebSports StoreTrendiQ3 2012</t>
  </si>
  <si>
    <t>SwitzerlandWebSports StoreZoneQ3 2012</t>
  </si>
  <si>
    <t>SwitzerlandWebSports StoreHawk EyeQ3 2012</t>
  </si>
  <si>
    <t>SwitzerlandWebSports StoreRetroQ3 2012</t>
  </si>
  <si>
    <t>SwitzerlandWebSports StoreSingle EdgeQ3 2012</t>
  </si>
  <si>
    <t>SwitzerlandWebSports StoreMax GizmoQ3 2012</t>
  </si>
  <si>
    <t>SwitzerlandWebSports StorePocket GizmoQ3 2012</t>
  </si>
  <si>
    <t>SwitzerlandWebSports StoreSeeker ExtremeQ3 2012</t>
  </si>
  <si>
    <t>SwitzerlandWebSports StoreOpera VisionQ3 2012</t>
  </si>
  <si>
    <t>SwitzerlandWebSports StoreRanger VisionQ3 2012</t>
  </si>
  <si>
    <t>SwitzerlandWebSports StoreGlacier DeluxeQ3 2012</t>
  </si>
  <si>
    <t>SwitzerlandWebSports StoreGlacier GPSQ3 2012</t>
  </si>
  <si>
    <t>SwitzerlandWebSports StoreAstro PilotQ3 2012</t>
  </si>
  <si>
    <t>SwitzerlandWebSports StoreSky PilotQ3 2012</t>
  </si>
  <si>
    <t>SwitzerlandWebSports StoreBugShield NaturalQ3 2012</t>
  </si>
  <si>
    <t>SwitzerlandWebSports StoreBugShield Lotion LiteQ3 2012</t>
  </si>
  <si>
    <t>SwitzerlandWebSports StoreSun Shelter 30Q3 2012</t>
  </si>
  <si>
    <t>SwitzerlandSales visitSports StoreTrailChef Water BagQ3 2012</t>
  </si>
  <si>
    <t>SwitzerlandSales visitSports StoreTrailChef CupQ3 2012</t>
  </si>
  <si>
    <t>SwitzerlandSales visitSports StoreTrailChef Single FlameQ3 2012</t>
  </si>
  <si>
    <t>SwitzerlandSales visitSports StoreTrailChef Double FlameQ3 2012</t>
  </si>
  <si>
    <t>SwitzerlandSales visitSports StoreTrailChef KettleQ3 2012</t>
  </si>
  <si>
    <t>SwitzerlandSales visitSports StoreStar DomeQ3 2012</t>
  </si>
  <si>
    <t>SwitzerlandSales visitSports StoreStar Gazer 2Q3 2012</t>
  </si>
  <si>
    <t>SwitzerlandSales visitSports StoreStar Gazer 3Q3 2012</t>
  </si>
  <si>
    <t>SwitzerlandSales visitSports StoreStar Gazer 6Q3 2012</t>
  </si>
  <si>
    <t>SwitzerlandSales visitSports StoreStar PegQ3 2012</t>
  </si>
  <si>
    <t>SwitzerlandSales visitSports StoreHibernator LiteQ3 2012</t>
  </si>
  <si>
    <t>SwitzerlandSales visitSports StoreHibernatorQ3 2012</t>
  </si>
  <si>
    <t>SwitzerlandSales visitSports StoreHibernator PadQ3 2012</t>
  </si>
  <si>
    <t>SwitzerlandSales visitSports StoreHibernator PillowQ3 2012</t>
  </si>
  <si>
    <t>SwitzerlandSales visitSports StoreCanyon Mule Weekender BackpackQ3 2012</t>
  </si>
  <si>
    <t>SwitzerlandSales visitSports StoreCanyon Mule CarryallQ3 2012</t>
  </si>
  <si>
    <t>SwitzerlandSales visitSports StoreFirefly LiteQ3 2012</t>
  </si>
  <si>
    <t>SwitzerlandSales visitSports StoreFirefly MapreaderQ3 2012</t>
  </si>
  <si>
    <t>SwitzerlandSales visitSports StoreFirefly 2Q3 2012</t>
  </si>
  <si>
    <t>SwitzerlandSales visitSports StoreFirefly 4Q3 2012</t>
  </si>
  <si>
    <t>SwitzerlandSales visitSports StoreFirefly ExtremeQ3 2012</t>
  </si>
  <si>
    <t>SwitzerlandSales visitSports StoreFirefly Multi-lightQ3 2012</t>
  </si>
  <si>
    <t>SwitzerlandSales visitSports StoreEverGlow DoubleQ3 2012</t>
  </si>
  <si>
    <t>SwitzerlandSales visitSports StoreEverGlow KeroseneQ3 2012</t>
  </si>
  <si>
    <t>SwitzerlandSales visitSports StoreMountain Man AnalogQ3 2012</t>
  </si>
  <si>
    <t>SwitzerlandSales visitSports StoreMountain Man DeluxeQ3 2012</t>
  </si>
  <si>
    <t>SwitzerlandSales visitSports StoreMountain Man CombinationQ3 2012</t>
  </si>
  <si>
    <t>SwitzerlandSales visitSports StorePolar SunQ3 2012</t>
  </si>
  <si>
    <t>SwitzerlandSales visitSports StorePolar IceQ3 2012</t>
  </si>
  <si>
    <t>SwitzerlandSales visitSports StorePolar SportsQ3 2012</t>
  </si>
  <si>
    <t>SwitzerlandSales visitSports StoreSingle EdgeQ3 2012</t>
  </si>
  <si>
    <t>SwitzerlandSales visitSports StoreDouble EdgeQ3 2012</t>
  </si>
  <si>
    <t>SwitzerlandSales visitSports StoreEdge ExtremeQ3 2012</t>
  </si>
  <si>
    <t>SwitzerlandSales visitSports StoreBear Survival EdgeQ3 2012</t>
  </si>
  <si>
    <t>SwitzerlandSales visitSports StoreSeeker 35Q3 2012</t>
  </si>
  <si>
    <t>SwitzerlandSales visitSports StoreSeeker ExtremeQ3 2012</t>
  </si>
  <si>
    <t>SwitzerlandSales visitSports StoreGlacier BasicQ3 2012</t>
  </si>
  <si>
    <t>SwitzerlandSales visitSports StoreGlacier DeluxeQ3 2012</t>
  </si>
  <si>
    <t>SwitzerlandSales visitSports StoreGlacier GPSQ3 2012</t>
  </si>
  <si>
    <t>SwitzerlandSales visitSports StoreBugShield SprayQ3 2012</t>
  </si>
  <si>
    <t>SwitzerlandSales visitSports StoreBugShield LotionQ3 2012</t>
  </si>
  <si>
    <t>SwitzerlandSales visitSports StoreSun BlockerQ3 2012</t>
  </si>
  <si>
    <t>SwitzerlandSales visitSports StoreSun Shelter StickQ3 2012</t>
  </si>
  <si>
    <t>SwitzerlandSales visitSports StoreCalamine ReliefQ3 2012</t>
  </si>
  <si>
    <t>SwitzerlandSales visitSports StoreInsect Bite ReliefQ3 2012</t>
  </si>
  <si>
    <t>SwitzerlandSales visitSports StoreHailstorm Titanium IronsQ3 2012</t>
  </si>
  <si>
    <t>SwitzerlandSales visitSports StoreLady Hailstorm Titanium IronsQ3 2012</t>
  </si>
  <si>
    <t>SwitzerlandSales visitSports StoreHailstorm Titanium Woods SetQ3 2012</t>
  </si>
  <si>
    <t>SwitzerlandSales visitSports StoreLady Hailstorm Steel Woods SetQ3 2012</t>
  </si>
  <si>
    <t>SwitzerlandSales visitSports StoreCourse Pro GlovesQ3 2012</t>
  </si>
  <si>
    <t>SwitzerlandSpecialDepartment StoreTrailChef Kitchen KitQ3 2012</t>
  </si>
  <si>
    <t>SwitzerlandSpecialDepartment StoreStar Gazer 6Q3 2012</t>
  </si>
  <si>
    <t>SwitzerlandSpecialDepartment StoreStar PegQ3 2012</t>
  </si>
  <si>
    <t>SwitzerlandSpecialDepartment StoreHibernator LiteQ3 2012</t>
  </si>
  <si>
    <t>SwitzerlandSpecialDepartment StoreHibernatorQ3 2012</t>
  </si>
  <si>
    <t>SwitzerlandSpecialDepartment StoreHibernator PillowQ3 2012</t>
  </si>
  <si>
    <t>SwitzerlandSpecialDepartment StoreHibernator Camp CotQ3 2012</t>
  </si>
  <si>
    <t>SwitzerlandSpecialDepartment StoreCanyon Mule Climber BackpackQ3 2012</t>
  </si>
  <si>
    <t>SwitzerlandSpecialDepartment StoreCanyon Mule Journey BackpackQ3 2012</t>
  </si>
  <si>
    <t>SwitzerlandSpecialDepartment StoreCanyon Mule CoolerQ3 2012</t>
  </si>
  <si>
    <t>SwitzerlandSpecialDepartment StoreCanyon Mule CarryallQ3 2012</t>
  </si>
  <si>
    <t>SwitzerlandSpecialDepartment StoreFirefly MapreaderQ3 2012</t>
  </si>
  <si>
    <t>SwitzerlandSpecialDepartment StoreFirefly 2Q3 2012</t>
  </si>
  <si>
    <t>SwitzerlandSpecialDepartment StoreFirefly Multi-lightQ3 2012</t>
  </si>
  <si>
    <t>SwitzerlandSpecialDepartment StoreEverGlow DoubleQ3 2012</t>
  </si>
  <si>
    <t>SwitzerlandSpecialDepartment StoreEverGlow LampQ3 2012</t>
  </si>
  <si>
    <t>SwitzerlandSpecialDepartment StoreFlicker LanternQ3 2012</t>
  </si>
  <si>
    <t>SwitzerlandSpecialDepartment StoreSeeker MiniQ3 2012</t>
  </si>
  <si>
    <t>SwitzerlandSpecialDepartment StoreGlacier BasicQ3 2012</t>
  </si>
  <si>
    <t>SwitzerlandSpecialDepartment StoreBugShield SprayQ3 2012</t>
  </si>
  <si>
    <t>SwitzerlandSpecialDepartment StoreSun Shelter 30Q3 2012</t>
  </si>
  <si>
    <t>SwitzerlandSpecialDepartment StoreSun ShieldQ3 2012</t>
  </si>
  <si>
    <t>SwitzerlandSpecialDepartment StoreDeluxe Family Relief KitQ3 2012</t>
  </si>
  <si>
    <t>SwitzerlandSpecialDepartment StoreCalamine ReliefQ3 2012</t>
  </si>
  <si>
    <t>SwitzerlandSpecialDepartment StoreInsect Bite ReliefQ3 2012</t>
  </si>
  <si>
    <t>SwitzerlandSpecialDepartment StoreLady Hailstorm Steel IronsQ3 2012</t>
  </si>
  <si>
    <t>SwitzerlandSpecialDepartment StoreBlue Steel PutterQ3 2012</t>
  </si>
  <si>
    <t>SwitzerlandSpecialDepartment StoreBlue Steel Max PutterQ3 2012</t>
  </si>
  <si>
    <t>SwitzerlandSpecialDepartment StoreCourse Pro Golf and Tee SetQ3 2012</t>
  </si>
  <si>
    <t>SwitzerlandSpecialDepartment StoreCourse Pro Golf BagQ3 2012</t>
  </si>
  <si>
    <t>SwitzerlandSpecialOutdoors ShopTrailChef Deluxe Cook SetQ3 2012</t>
  </si>
  <si>
    <t>SwitzerlandSpecialOutdoors ShopHibernatorQ3 2012</t>
  </si>
  <si>
    <t>SwitzerlandSpecialOutdoors ShopHibernator ExtremeQ3 2012</t>
  </si>
  <si>
    <t>SwitzerlandSpecialOutdoors ShopCanyon Mule Journey BackpackQ3 2012</t>
  </si>
  <si>
    <t>SwitzerlandSpecialOutdoors ShopHusky Rope 50Q3 2012</t>
  </si>
  <si>
    <t>SwitzerlandSpecialOutdoors ShopHusky Rope 60Q3 2012</t>
  </si>
  <si>
    <t>SwitzerlandSpecialOutdoors ShopHusky Rope 100Q3 2012</t>
  </si>
  <si>
    <t>SwitzerlandSpecialOutdoors ShopHusky Rope 200Q3 2012</t>
  </si>
  <si>
    <t>SwitzerlandSpecialOutdoors ShopGranite Climbing HelmetQ3 2012</t>
  </si>
  <si>
    <t>SwitzerlandSpecialOutdoors ShopHusky HarnessQ3 2012</t>
  </si>
  <si>
    <t>SwitzerlandSpecialOutdoors ShopHusky Harness ExtremeQ3 2012</t>
  </si>
  <si>
    <t>SwitzerlandSpecialOutdoors ShopGranite Signal MirrorQ3 2012</t>
  </si>
  <si>
    <t>SwitzerlandSpecialOutdoors ShopGranite CarabinerQ3 2012</t>
  </si>
  <si>
    <t>SwitzerlandSpecialOutdoors ShopGranite BelayQ3 2012</t>
  </si>
  <si>
    <t>SwitzerlandSpecialOutdoors ShopGranite PulleyQ3 2012</t>
  </si>
  <si>
    <t>SwitzerlandSpecialOutdoors ShopFirefly Climbing LampQ3 2012</t>
  </si>
  <si>
    <t>SwitzerlandSpecialOutdoors ShopFirefly ChargerQ3 2012</t>
  </si>
  <si>
    <t>SwitzerlandSpecialOutdoors ShopFirefly Rechargeable BatteryQ3 2012</t>
  </si>
  <si>
    <t>SwitzerlandSpecialOutdoors ShopGranite Chalk BagQ3 2012</t>
  </si>
  <si>
    <t>SwitzerlandSpecialOutdoors ShopGranite IceQ3 2012</t>
  </si>
  <si>
    <t>SwitzerlandSpecialOutdoors ShopGranite HammerQ3 2012</t>
  </si>
  <si>
    <t>SwitzerlandSpecialOutdoors ShopGranite ShovelQ3 2012</t>
  </si>
  <si>
    <t>SwitzerlandSpecialOutdoors ShopGranite GripQ3 2012</t>
  </si>
  <si>
    <t>SwitzerlandSpecialOutdoors ShopGranite AxeQ3 2012</t>
  </si>
  <si>
    <t>SwitzerlandSpecialOutdoors ShopGranite ExtremeQ3 2012</t>
  </si>
  <si>
    <t>SwitzerlandSpecialOutdoors ShopMountain Man CombinationQ3 2012</t>
  </si>
  <si>
    <t>SwitzerlandSpecialOutdoors ShopMountain Man ExtremeQ3 2012</t>
  </si>
  <si>
    <t>SwitzerlandSpecialOutdoors ShopPolar SunQ3 2012</t>
  </si>
  <si>
    <t>SwitzerlandSpecialOutdoors ShopPolar IceQ3 2012</t>
  </si>
  <si>
    <t>SwitzerlandSpecialOutdoors ShopPolar WaveQ3 2012</t>
  </si>
  <si>
    <t>SwitzerlandSpecialOutdoors ShopDouble EdgeQ3 2012</t>
  </si>
  <si>
    <t>SwitzerlandSpecialOutdoors ShopBear EdgeQ3 2012</t>
  </si>
  <si>
    <t>SwitzerlandSpecialOutdoors ShopGlacier DeluxeQ3 2012</t>
  </si>
  <si>
    <t>SwitzerlandSpecialOutdoors ShopGlacier GPS ExtremeQ3 2012</t>
  </si>
  <si>
    <t>SwitzerlandSpecialOutdoors ShopBugShield ExtremeQ3 2012</t>
  </si>
  <si>
    <t>SwitzerlandSpecialOutdoors ShopSun Shelter StickQ3 2012</t>
  </si>
  <si>
    <t>SwitzerlandSpecialOutdoors ShopSun Shelter 30Q3 2012</t>
  </si>
  <si>
    <t>SwitzerlandSpecialOutdoors ShopCompact Relief KitQ3 2012</t>
  </si>
  <si>
    <t>United KingdomFaxOutdoors ShopVenueQ3 2012</t>
  </si>
  <si>
    <t>United KingdomFaxOutdoors ShopInfinityQ3 2012</t>
  </si>
  <si>
    <t>United KingdomFaxOutdoors ShopLuxQ3 2012</t>
  </si>
  <si>
    <t>United KingdomFaxOutdoors ShopTXQ3 2012</t>
  </si>
  <si>
    <t>United KingdomFaxOutdoors ShopLegendQ3 2012</t>
  </si>
  <si>
    <t>United KingdomFaxOutdoors ShopKodiakQ3 2012</t>
  </si>
  <si>
    <t>United KingdomFaxOutdoors ShopCat EyeQ3 2012</t>
  </si>
  <si>
    <t>United KingdomFaxOutdoors ShopDanteQ3 2012</t>
  </si>
  <si>
    <t>United KingdomFaxOutdoors ShopFairwayQ3 2012</t>
  </si>
  <si>
    <t>United KingdomFaxOutdoors ShopInfernoQ3 2012</t>
  </si>
  <si>
    <t>United KingdomFaxOutdoors ShopMaximusQ3 2012</t>
  </si>
  <si>
    <t>United KingdomFaxOutdoors ShopTrendiQ3 2012</t>
  </si>
  <si>
    <t>United KingdomFaxOutdoors ShopZoneQ3 2012</t>
  </si>
  <si>
    <t>United KingdomFaxOutdoors ShopRetroQ3 2012</t>
  </si>
  <si>
    <t>United KingdomFaxOutdoors ShopMax GizmoQ3 2012</t>
  </si>
  <si>
    <t>United KingdomFaxOutdoors ShopPocket GizmoQ3 2012</t>
  </si>
  <si>
    <t>United KingdomFaxOutdoors ShopRanger VisionQ3 2012</t>
  </si>
  <si>
    <t>United KingdomFaxOutdoors ShopAstro PilotQ3 2012</t>
  </si>
  <si>
    <t>United KingdomTelephoneGolf ShopMountain Man AnalogQ3 2012</t>
  </si>
  <si>
    <t>United KingdomTelephoneGolf ShopMountain Man CombinationQ3 2012</t>
  </si>
  <si>
    <t>United KingdomTelephoneGolf ShopHailstorm Steel IronsQ3 2012</t>
  </si>
  <si>
    <t>United KingdomTelephoneGolf ShopLady Hailstorm Titanium IronsQ3 2012</t>
  </si>
  <si>
    <t>United KingdomTelephoneGolf ShopHailstorm Titanium Woods SetQ3 2012</t>
  </si>
  <si>
    <t>United KingdomTelephoneGolf ShopHailstorm Steel Woods SetQ3 2012</t>
  </si>
  <si>
    <t>United KingdomTelephoneGolf ShopLady Hailstorm Titanium Woods SetQ3 2012</t>
  </si>
  <si>
    <t>United KingdomTelephoneGolf ShopLady Hailstorm Steel Woods SetQ3 2012</t>
  </si>
  <si>
    <t>United KingdomTelephoneGolf ShopCourse Pro PutterQ3 2012</t>
  </si>
  <si>
    <t>United KingdomTelephoneGolf ShopBlue Steel PutterQ3 2012</t>
  </si>
  <si>
    <t>United KingdomTelephoneGolf ShopBlue Steel Max PutterQ3 2012</t>
  </si>
  <si>
    <t>United KingdomTelephoneGolf ShopCourse Pro UmbrellaQ3 2012</t>
  </si>
  <si>
    <t>United KingdomTelephoneGolf ShopCourse Pro Golf BagQ3 2012</t>
  </si>
  <si>
    <t>United KingdomTelephoneGolf ShopCourse Pro GlovesQ3 2012</t>
  </si>
  <si>
    <t>United KingdomTelephoneDepartment StoreTrailChef Water BagQ3 2012</t>
  </si>
  <si>
    <t>United KingdomTelephoneDepartment StoreTrailChef Cook SetQ3 2012</t>
  </si>
  <si>
    <t>United KingdomTelephoneDepartment StoreTrailChef KettleQ3 2012</t>
  </si>
  <si>
    <t>United KingdomTelephoneDepartment StoreTrailChef UtensilsQ3 2012</t>
  </si>
  <si>
    <t>United KingdomTelephoneDepartment StoreStar Gazer 2Q3 2012</t>
  </si>
  <si>
    <t>United KingdomTelephoneDepartment StoreStar Gazer 6Q3 2012</t>
  </si>
  <si>
    <t>United KingdomTelephoneDepartment StoreStar PegQ3 2012</t>
  </si>
  <si>
    <t>United KingdomTelephoneDepartment StoreHibernator Self - Inflating MatQ3 2012</t>
  </si>
  <si>
    <t>United KingdomTelephoneDepartment StoreHibernator PadQ3 2012</t>
  </si>
  <si>
    <t>United KingdomTelephoneDepartment StoreHibernator PillowQ3 2012</t>
  </si>
  <si>
    <t>United KingdomTelephoneDepartment StoreHibernator Camp CotQ3 2012</t>
  </si>
  <si>
    <t>United KingdomTelephoneDepartment StoreCanyon Mule Climber BackpackQ3 2012</t>
  </si>
  <si>
    <t>United KingdomTelephoneDepartment StoreCanyon Mule Weekender BackpackQ3 2012</t>
  </si>
  <si>
    <t>United KingdomTelephoneDepartment StoreCanyon Mule Journey BackpackQ3 2012</t>
  </si>
  <si>
    <t>United KingdomTelephoneDepartment StoreCanyon Mule CoolerQ3 2012</t>
  </si>
  <si>
    <t>United KingdomTelephoneDepartment StoreCanyon Mule CarryallQ3 2012</t>
  </si>
  <si>
    <t>United KingdomTelephoneDepartment StoreFirefly LiteQ3 2012</t>
  </si>
  <si>
    <t>United KingdomTelephoneDepartment StoreFirefly MapreaderQ3 2012</t>
  </si>
  <si>
    <t>United KingdomTelephoneDepartment StoreFirefly Multi-lightQ3 2012</t>
  </si>
  <si>
    <t>United KingdomTelephoneDepartment StoreEverGlow DoubleQ3 2012</t>
  </si>
  <si>
    <t>United KingdomTelephoneDepartment StoreEverGlow ButaneQ3 2012</t>
  </si>
  <si>
    <t>United KingdomTelephoneDepartment StoreEverGlow LampQ3 2012</t>
  </si>
  <si>
    <t>United KingdomTelephoneDepartment StoreMountain Man AnalogQ3 2012</t>
  </si>
  <si>
    <t>United KingdomTelephoneDepartment StoreMountain Man DigitalQ3 2012</t>
  </si>
  <si>
    <t>United KingdomTelephoneDepartment StorePolar SunQ3 2012</t>
  </si>
  <si>
    <t>United KingdomTelephoneDepartment StorePolar IceQ3 2012</t>
  </si>
  <si>
    <t>United KingdomTelephoneDepartment StoreSeeker 50Q3 2012</t>
  </si>
  <si>
    <t>United KingdomTelephoneDepartment StoreBugShield SprayQ3 2012</t>
  </si>
  <si>
    <t>United KingdomTelephoneDepartment StoreBugShield Lotion LiteQ3 2012</t>
  </si>
  <si>
    <t>United KingdomTelephoneDepartment StoreBugShield LotionQ3 2012</t>
  </si>
  <si>
    <t>United KingdomTelephoneDepartment StoreSun Shelter 15Q3 2012</t>
  </si>
  <si>
    <t>United KingdomTelephoneDepartment StoreSun ShieldQ3 2012</t>
  </si>
  <si>
    <t>United KingdomTelephoneDepartment StoreDeluxe Family Relief KitQ3 2012</t>
  </si>
  <si>
    <t>United KingdomTelephoneDepartment StoreHailstorm Steel IronsQ3 2012</t>
  </si>
  <si>
    <t>United KingdomTelephoneDepartment StoreHailstorm Steel Woods SetQ3 2012</t>
  </si>
  <si>
    <t>United KingdomTelephoneDepartment StoreCourse Pro PutterQ3 2012</t>
  </si>
  <si>
    <t>United KingdomTelephoneDepartment StoreCourse Pro Golf and Tee SetQ3 2012</t>
  </si>
  <si>
    <t>United KingdomTelephoneDepartment StoreCourse Pro UmbrellaQ3 2012</t>
  </si>
  <si>
    <t>United KingdomTelephoneDepartment StoreCourse Pro GlovesQ3 2012</t>
  </si>
  <si>
    <t>United KingdomWebGolf ShopVenueQ3 2012</t>
  </si>
  <si>
    <t>United KingdomWebGolf ShopInfinityQ3 2012</t>
  </si>
  <si>
    <t>United KingdomWebGolf ShopLuxQ3 2012</t>
  </si>
  <si>
    <t>United KingdomWebGolf ShopSamQ3 2012</t>
  </si>
  <si>
    <t>United KingdomWebGolf ShopTXQ3 2012</t>
  </si>
  <si>
    <t>United KingdomWebGolf ShopLegendQ3 2012</t>
  </si>
  <si>
    <t>United KingdomWebGolf ShopZodiakQ3 2012</t>
  </si>
  <si>
    <t>United KingdomWebGolf ShopKodiakQ3 2012</t>
  </si>
  <si>
    <t>United KingdomWebGolf ShopBellaQ3 2012</t>
  </si>
  <si>
    <t>United KingdomWebGolf ShopCapriQ3 2012</t>
  </si>
  <si>
    <t>United KingdomWebGolf ShopCat EyeQ3 2012</t>
  </si>
  <si>
    <t>United KingdomWebGolf ShopDanteQ3 2012</t>
  </si>
  <si>
    <t>United KingdomWebGolf ShopFairwayQ3 2012</t>
  </si>
  <si>
    <t>United KingdomWebGolf ShopInfernoQ3 2012</t>
  </si>
  <si>
    <t>United KingdomWebGolf ShopMaximusQ3 2012</t>
  </si>
  <si>
    <t>United KingdomWebGolf ShopTrendiQ3 2012</t>
  </si>
  <si>
    <t>United KingdomWebGolf ShopZoneQ3 2012</t>
  </si>
  <si>
    <t>United KingdomWebGolf ShopHawk EyeQ3 2012</t>
  </si>
  <si>
    <t>United KingdomWebGolf ShopRetroQ3 2012</t>
  </si>
  <si>
    <t>United KingdomWebGolf ShopMax GizmoQ3 2012</t>
  </si>
  <si>
    <t>United KingdomWebGolf ShopPocket GizmoQ3 2012</t>
  </si>
  <si>
    <t>United KingdomWebGolf ShopTrail ScoutQ3 2012</t>
  </si>
  <si>
    <t>United KingdomWebGolf ShopAstro PilotQ3 2012</t>
  </si>
  <si>
    <t>United KingdomWebGolf ShopHailstorm Steel IronsQ3 2012</t>
  </si>
  <si>
    <t>United KingdomWebGolf ShopHailstorm Titanium IronsQ3 2012</t>
  </si>
  <si>
    <t>United KingdomWebGolf ShopLady Hailstorm Steel IronsQ3 2012</t>
  </si>
  <si>
    <t>United KingdomWebGolf ShopLady Hailstorm Titanium IronsQ3 2012</t>
  </si>
  <si>
    <t>United KingdomWebGolf ShopHailstorm Titanium Woods SetQ3 2012</t>
  </si>
  <si>
    <t>United KingdomWebGolf ShopHailstorm Steel Woods SetQ3 2012</t>
  </si>
  <si>
    <t>United KingdomWebGolf ShopLady Hailstorm Titanium Woods SetQ3 2012</t>
  </si>
  <si>
    <t>United KingdomWebGolf ShopLady Hailstorm Steel Woods SetQ3 2012</t>
  </si>
  <si>
    <t>United KingdomWebGolf ShopCourse Pro PutterQ3 2012</t>
  </si>
  <si>
    <t>United KingdomWebGolf ShopBlue Steel PutterQ3 2012</t>
  </si>
  <si>
    <t>United KingdomWebGolf ShopCourse Pro Golf and Tee SetQ3 2012</t>
  </si>
  <si>
    <t>United KingdomWebGolf ShopCourse Pro UmbrellaQ3 2012</t>
  </si>
  <si>
    <t>United KingdomWebGolf ShopCourse Pro Golf BagQ3 2012</t>
  </si>
  <si>
    <t>United KingdomWebGolf ShopCourse Pro GlovesQ3 2012</t>
  </si>
  <si>
    <t>United KingdomWebDepartment StoreTrailChef Water BagQ3 2012</t>
  </si>
  <si>
    <t>United KingdomWebDepartment StoreTrailChef Kitchen KitQ3 2012</t>
  </si>
  <si>
    <t>United KingdomWebDepartment StoreTrailChef Cook SetQ3 2012</t>
  </si>
  <si>
    <t>United KingdomWebDepartment StoreTrailChef Single FlameQ3 2012</t>
  </si>
  <si>
    <t>United KingdomWebDepartment StoreTrailChef KettleQ3 2012</t>
  </si>
  <si>
    <t>United KingdomWebDepartment StoreTrailChef UtensilsQ3 2012</t>
  </si>
  <si>
    <t>United KingdomWebDepartment StoreStar LiteQ3 2012</t>
  </si>
  <si>
    <t>United KingdomWebDepartment StoreStar Gazer 2Q3 2012</t>
  </si>
  <si>
    <t>United KingdomWebDepartment StoreStar Gazer 6Q3 2012</t>
  </si>
  <si>
    <t>United KingdomWebDepartment StoreStar PegQ3 2012</t>
  </si>
  <si>
    <t>United KingdomWebDepartment StoreHibernator LiteQ3 2012</t>
  </si>
  <si>
    <t>United KingdomWebDepartment StoreHibernatorQ3 2012</t>
  </si>
  <si>
    <t>United KingdomWebDepartment StoreHibernator Self - Inflating MatQ3 2012</t>
  </si>
  <si>
    <t>United KingdomWebDepartment StoreHibernator PadQ3 2012</t>
  </si>
  <si>
    <t>United KingdomWebDepartment StoreHibernator PillowQ3 2012</t>
  </si>
  <si>
    <t>United KingdomWebDepartment StoreHibernator Camp CotQ3 2012</t>
  </si>
  <si>
    <t>United KingdomWebDepartment StoreCanyon Mule Climber BackpackQ3 2012</t>
  </si>
  <si>
    <t>United KingdomWebDepartment StoreCanyon Mule Weekender BackpackQ3 2012</t>
  </si>
  <si>
    <t>United KingdomWebDepartment StoreCanyon Mule Journey BackpackQ3 2012</t>
  </si>
  <si>
    <t>United KingdomWebDepartment StoreCanyon Mule CoolerQ3 2012</t>
  </si>
  <si>
    <t>United KingdomWebDepartment StoreCanyon Mule CarryallQ3 2012</t>
  </si>
  <si>
    <t>United KingdomWebDepartment StoreFirefly LiteQ3 2012</t>
  </si>
  <si>
    <t>United KingdomWebDepartment StoreFirefly MapreaderQ3 2012</t>
  </si>
  <si>
    <t>United KingdomWebDepartment StoreFirefly 2Q3 2012</t>
  </si>
  <si>
    <t>United KingdomWebDepartment StoreFirefly Multi-lightQ3 2012</t>
  </si>
  <si>
    <t>United KingdomWebDepartment StoreEverGlow SingleQ3 2012</t>
  </si>
  <si>
    <t>United KingdomWebDepartment StoreEverGlow DoubleQ3 2012</t>
  </si>
  <si>
    <t>United KingdomWebDepartment StoreEverGlow ButaneQ3 2012</t>
  </si>
  <si>
    <t>United KingdomWebDepartment StoreEverGlow LampQ3 2012</t>
  </si>
  <si>
    <t>United KingdomWebDepartment StoreFlicker LanternQ3 2012</t>
  </si>
  <si>
    <t>United KingdomWebDepartment StoreMountain Man AnalogQ3 2012</t>
  </si>
  <si>
    <t>United KingdomWebDepartment StoreMountain Man DigitalQ3 2012</t>
  </si>
  <si>
    <t>United KingdomWebDepartment StoreMountain Man CombinationQ3 2012</t>
  </si>
  <si>
    <t>United KingdomWebDepartment StoreVenueQ3 2012</t>
  </si>
  <si>
    <t>United KingdomWebDepartment StoreInfinityQ3 2012</t>
  </si>
  <si>
    <t>United KingdomWebDepartment StoreLuxQ3 2012</t>
  </si>
  <si>
    <t>United KingdomWebDepartment StoreSamQ3 2012</t>
  </si>
  <si>
    <t>United KingdomWebDepartment StoreTXQ3 2012</t>
  </si>
  <si>
    <t>United KingdomWebDepartment StoreLegendQ3 2012</t>
  </si>
  <si>
    <t>United KingdomWebDepartment StoreZodiakQ3 2012</t>
  </si>
  <si>
    <t>United KingdomWebDepartment StoreKodiakQ3 2012</t>
  </si>
  <si>
    <t>United KingdomWebDepartment StorePolar SunQ3 2012</t>
  </si>
  <si>
    <t>United KingdomWebDepartment StorePolar IceQ3 2012</t>
  </si>
  <si>
    <t>United KingdomWebDepartment StoreBellaQ3 2012</t>
  </si>
  <si>
    <t>United KingdomWebDepartment StoreCapriQ3 2012</t>
  </si>
  <si>
    <t>United KingdomWebDepartment StoreCat EyeQ3 2012</t>
  </si>
  <si>
    <t>United KingdomWebDepartment StoreDanteQ3 2012</t>
  </si>
  <si>
    <t>United KingdomWebDepartment StoreFairwayQ3 2012</t>
  </si>
  <si>
    <t>United KingdomWebDepartment StoreInfernoQ3 2012</t>
  </si>
  <si>
    <t>United KingdomWebDepartment StoreMaximusQ3 2012</t>
  </si>
  <si>
    <t>United KingdomWebDepartment StoreTrendiQ3 2012</t>
  </si>
  <si>
    <t>United KingdomWebDepartment StoreZoneQ3 2012</t>
  </si>
  <si>
    <t>United KingdomWebDepartment StoreRetroQ3 2012</t>
  </si>
  <si>
    <t>United KingdomWebDepartment StoreSingle EdgeQ3 2012</t>
  </si>
  <si>
    <t>United KingdomWebDepartment StoreBear EdgeQ3 2012</t>
  </si>
  <si>
    <t>United KingdomWebDepartment StoreMax GizmoQ3 2012</t>
  </si>
  <si>
    <t>United KingdomWebDepartment StorePocket GizmoQ3 2012</t>
  </si>
  <si>
    <t>United KingdomWebDepartment StoreSeeker 50Q3 2012</t>
  </si>
  <si>
    <t>United KingdomWebDepartment StoreSeeker MiniQ3 2012</t>
  </si>
  <si>
    <t>United KingdomWebDepartment StoreRanger VisionQ3 2012</t>
  </si>
  <si>
    <t>United KingdomWebDepartment StoreGlacier BasicQ3 2012</t>
  </si>
  <si>
    <t>United KingdomWebDepartment StoreTrail ScoutQ3 2012</t>
  </si>
  <si>
    <t>United KingdomWebDepartment StoreAstro PilotQ3 2012</t>
  </si>
  <si>
    <t>United KingdomWebDepartment StoreSky PilotQ3 2012</t>
  </si>
  <si>
    <t>United KingdomWebDepartment StoreBugShield NaturalQ3 2012</t>
  </si>
  <si>
    <t>United KingdomWebDepartment StoreBugShield SprayQ3 2012</t>
  </si>
  <si>
    <t>United KingdomWebDepartment StoreBugShield Lotion LiteQ3 2012</t>
  </si>
  <si>
    <t>United KingdomWebDepartment StoreBugShield LotionQ3 2012</t>
  </si>
  <si>
    <t>United KingdomWebDepartment StoreSun BlockerQ3 2012</t>
  </si>
  <si>
    <t>United KingdomWebDepartment StoreSun Shelter 15Q3 2012</t>
  </si>
  <si>
    <t>United KingdomWebDepartment StoreSun Shelter 30Q3 2012</t>
  </si>
  <si>
    <t>United KingdomWebDepartment StoreSun ShieldQ3 2012</t>
  </si>
  <si>
    <t>United KingdomWebDepartment StoreCompact Relief KitQ3 2012</t>
  </si>
  <si>
    <t>United KingdomWebDepartment StoreDeluxe Family Relief KitQ3 2012</t>
  </si>
  <si>
    <t>United KingdomWebDepartment StoreCalamine ReliefQ3 2012</t>
  </si>
  <si>
    <t>United KingdomWebDepartment StoreAloe ReliefQ3 2012</t>
  </si>
  <si>
    <t>United KingdomWebDepartment StoreInsect Bite ReliefQ3 2012</t>
  </si>
  <si>
    <t>United KingdomWebDepartment StoreHailstorm Steel IronsQ3 2012</t>
  </si>
  <si>
    <t>United KingdomWebDepartment StoreLady Hailstorm Steel IronsQ3 2012</t>
  </si>
  <si>
    <t>United KingdomWebDepartment StoreHailstorm Steel Woods SetQ3 2012</t>
  </si>
  <si>
    <t>United KingdomWebDepartment StoreLady Hailstorm Steel Woods SetQ3 2012</t>
  </si>
  <si>
    <t>United KingdomWebDepartment StoreCourse Pro PutterQ3 2012</t>
  </si>
  <si>
    <t>United KingdomWebDepartment StoreBlue Steel PutterQ3 2012</t>
  </si>
  <si>
    <t>United KingdomWebDepartment StoreBlue Steel Max PutterQ3 2012</t>
  </si>
  <si>
    <t>United KingdomWebDepartment StoreCourse Pro Golf and Tee SetQ3 2012</t>
  </si>
  <si>
    <t>United KingdomWebDepartment StoreCourse Pro UmbrellaQ3 2012</t>
  </si>
  <si>
    <t>United KingdomWebDepartment StoreCourse Pro Golf BagQ3 2012</t>
  </si>
  <si>
    <t>United KingdomWebDepartment StoreCourse Pro GlovesQ3 2012</t>
  </si>
  <si>
    <t>United KingdomWebDirect MarketingTrailChef Water BagQ3 2012</t>
  </si>
  <si>
    <t>United KingdomWebDirect MarketingTrailChef CanteenQ3 2012</t>
  </si>
  <si>
    <t>United KingdomWebDirect MarketingTrailChef Kitchen KitQ3 2012</t>
  </si>
  <si>
    <t>United KingdomWebDirect MarketingTrailChef KettleQ3 2012</t>
  </si>
  <si>
    <t>United KingdomWebDirect MarketingStar DomeQ3 2012</t>
  </si>
  <si>
    <t>United KingdomWebDirect MarketingCanyon Mule Weekender BackpackQ3 2012</t>
  </si>
  <si>
    <t>United KingdomWebDirect MarketingFirefly 2Q3 2012</t>
  </si>
  <si>
    <t>United KingdomWebDirect MarketingFirefly 4Q3 2012</t>
  </si>
  <si>
    <t>United KingdomWebDirect MarketingFirefly Multi-lightQ3 2012</t>
  </si>
  <si>
    <t>United KingdomWebDirect MarketingEverGlow SingleQ3 2012</t>
  </si>
  <si>
    <t>United KingdomWebDirect MarketingFlicker LanternQ3 2012</t>
  </si>
  <si>
    <t>United KingdomWebDirect MarketingBugShield Lotion LiteQ3 2012</t>
  </si>
  <si>
    <t>United KingdomWebDirect MarketingCalamine ReliefQ3 2012</t>
  </si>
  <si>
    <t>United KingdomWebDirect MarketingAloe ReliefQ3 2012</t>
  </si>
  <si>
    <t>United KingdomWebWarehouse StoreTrailChef CupQ3 2012</t>
  </si>
  <si>
    <t>United KingdomWebWarehouse StoreTrailChef Single FlameQ3 2012</t>
  </si>
  <si>
    <t>United KingdomWebWarehouse StoreTrailChef Double FlameQ3 2012</t>
  </si>
  <si>
    <t>United KingdomWebWarehouse StoreStar LiteQ3 2012</t>
  </si>
  <si>
    <t>United KingdomWebWarehouse StoreStar DomeQ3 2012</t>
  </si>
  <si>
    <t>United KingdomWebWarehouse StoreStar Gazer 2Q3 2012</t>
  </si>
  <si>
    <t>United KingdomWebWarehouse StoreHibernator ExtremeQ3 2012</t>
  </si>
  <si>
    <t>United KingdomWebWarehouse StoreCanyon Mule Extreme BackpackQ3 2012</t>
  </si>
  <si>
    <t>United KingdomWebWarehouse StoreFirefly 2Q3 2012</t>
  </si>
  <si>
    <t>United KingdomWebWarehouse StoreEverGlow SingleQ3 2012</t>
  </si>
  <si>
    <t>United KingdomWebWarehouse StoreEverGlow ButaneQ3 2012</t>
  </si>
  <si>
    <t>United KingdomWebWarehouse StoreTXQ3 2012</t>
  </si>
  <si>
    <t>United KingdomWebWarehouse StoreFairwayQ3 2012</t>
  </si>
  <si>
    <t>United KingdomWebWarehouse StoreDouble EdgeQ3 2012</t>
  </si>
  <si>
    <t>United KingdomWebWarehouse StoreSeeker 50Q3 2012</t>
  </si>
  <si>
    <t>United KingdomWebWarehouse StoreSeeker MiniQ3 2012</t>
  </si>
  <si>
    <t>United KingdomWebOutdoors ShopTrailChef Water BagQ3 2012</t>
  </si>
  <si>
    <t>United KingdomWebOutdoors ShopTrailChef CanteenQ3 2012</t>
  </si>
  <si>
    <t>United KingdomWebOutdoors ShopTrailChef CupQ3 2012</t>
  </si>
  <si>
    <t>United KingdomWebOutdoors ShopTrailChef Cook SetQ3 2012</t>
  </si>
  <si>
    <t>United KingdomWebOutdoors ShopTrailChef Deluxe Cook SetQ3 2012</t>
  </si>
  <si>
    <t>United KingdomWebOutdoors ShopTrailChef Double FlameQ3 2012</t>
  </si>
  <si>
    <t>United KingdomWebOutdoors ShopTrailChef KettleQ3 2012</t>
  </si>
  <si>
    <t>United KingdomWebOutdoors ShopTrailChef UtensilsQ3 2012</t>
  </si>
  <si>
    <t>United KingdomWebOutdoors ShopStar DomeQ3 2012</t>
  </si>
  <si>
    <t>United KingdomWebOutdoors ShopStar Gazer 2Q3 2012</t>
  </si>
  <si>
    <t>United KingdomWebOutdoors ShopStar Gazer 3Q3 2012</t>
  </si>
  <si>
    <t>United KingdomWebOutdoors ShopStar Gazer 6Q3 2012</t>
  </si>
  <si>
    <t>United KingdomWebOutdoors ShopStar PegQ3 2012</t>
  </si>
  <si>
    <t>United KingdomWebOutdoors ShopHibernatorQ3 2012</t>
  </si>
  <si>
    <t>United KingdomWebOutdoors ShopHibernator ExtremeQ3 2012</t>
  </si>
  <si>
    <t>United KingdomWebOutdoors ShopHibernator Self - Inflating MatQ3 2012</t>
  </si>
  <si>
    <t>United KingdomWebOutdoors ShopHibernator Camp CotQ3 2012</t>
  </si>
  <si>
    <t>United KingdomWebOutdoors ShopCanyon Mule Journey BackpackQ3 2012</t>
  </si>
  <si>
    <t>United KingdomWebOutdoors ShopCanyon Mule Extreme BackpackQ3 2012</t>
  </si>
  <si>
    <t>United KingdomWebOutdoors ShopCanyon Mule CarryallQ3 2012</t>
  </si>
  <si>
    <t>United KingdomWebOutdoors ShopFirefly LiteQ3 2012</t>
  </si>
  <si>
    <t>United KingdomWebOutdoors ShopFirefly 2Q3 2012</t>
  </si>
  <si>
    <t>United KingdomWebOutdoors ShopFirefly 4Q3 2012</t>
  </si>
  <si>
    <t>United KingdomWebOutdoors ShopFirefly ExtremeQ3 2012</t>
  </si>
  <si>
    <t>United KingdomWebOutdoors ShopEverGlow DoubleQ3 2012</t>
  </si>
  <si>
    <t>United KingdomWebOutdoors ShopEverGlow ButaneQ3 2012</t>
  </si>
  <si>
    <t>United KingdomWebOutdoors ShopEverGlow LampQ3 2012</t>
  </si>
  <si>
    <t>United KingdomWebOutdoors ShopHusky Rope 50Q3 2012</t>
  </si>
  <si>
    <t>United KingdomWebOutdoors ShopHusky Rope 60Q3 2012</t>
  </si>
  <si>
    <t>United KingdomWebOutdoors ShopHusky Rope 100Q3 2012</t>
  </si>
  <si>
    <t>United KingdomWebOutdoors ShopHusky Rope 200Q3 2012</t>
  </si>
  <si>
    <t>United KingdomWebOutdoors ShopGranite Climbing HelmetQ3 2012</t>
  </si>
  <si>
    <t>United KingdomWebOutdoors ShopHusky HarnessQ3 2012</t>
  </si>
  <si>
    <t>United KingdomWebOutdoors ShopHusky Harness ExtremeQ3 2012</t>
  </si>
  <si>
    <t>United KingdomWebOutdoors ShopGranite Signal MirrorQ3 2012</t>
  </si>
  <si>
    <t>United KingdomWebOutdoors ShopGranite BelayQ3 2012</t>
  </si>
  <si>
    <t>United KingdomWebOutdoors ShopGranite PulleyQ3 2012</t>
  </si>
  <si>
    <t>United KingdomWebOutdoors ShopFirefly Climbing LampQ3 2012</t>
  </si>
  <si>
    <t>United KingdomWebOutdoors ShopFirefly ChargerQ3 2012</t>
  </si>
  <si>
    <t>United KingdomWebOutdoors ShopFirefly Rechargeable BatteryQ3 2012</t>
  </si>
  <si>
    <t>United KingdomWebOutdoors ShopGranite Chalk BagQ3 2012</t>
  </si>
  <si>
    <t>United KingdomWebOutdoors ShopGranite IceQ3 2012</t>
  </si>
  <si>
    <t>United KingdomWebOutdoors ShopGranite HammerQ3 2012</t>
  </si>
  <si>
    <t>United KingdomWebOutdoors ShopGranite ShovelQ3 2012</t>
  </si>
  <si>
    <t>United KingdomWebOutdoors ShopGranite GripQ3 2012</t>
  </si>
  <si>
    <t>United KingdomWebOutdoors ShopGranite AxeQ3 2012</t>
  </si>
  <si>
    <t>United KingdomWebOutdoors ShopGranite ExtremeQ3 2012</t>
  </si>
  <si>
    <t>United KingdomWebOutdoors ShopMountain Man DigitalQ3 2012</t>
  </si>
  <si>
    <t>United KingdomWebOutdoors ShopMountain Man CombinationQ3 2012</t>
  </si>
  <si>
    <t>United KingdomWebOutdoors ShopMountain Man ExtremeQ3 2012</t>
  </si>
  <si>
    <t>United KingdomWebOutdoors ShopVenueQ3 2012</t>
  </si>
  <si>
    <t>United KingdomWebOutdoors ShopInfinityQ3 2012</t>
  </si>
  <si>
    <t>United KingdomWebOutdoors ShopLuxQ3 2012</t>
  </si>
  <si>
    <t>United KingdomWebOutdoors ShopSamQ3 2012</t>
  </si>
  <si>
    <t>United KingdomWebOutdoors ShopTXQ3 2012</t>
  </si>
  <si>
    <t>United KingdomWebOutdoors ShopLegendQ3 2012</t>
  </si>
  <si>
    <t>United KingdomWebOutdoors ShopZodiakQ3 2012</t>
  </si>
  <si>
    <t>United KingdomWebOutdoors ShopKodiakQ3 2012</t>
  </si>
  <si>
    <t>United KingdomWebOutdoors ShopPolar SunQ3 2012</t>
  </si>
  <si>
    <t>United KingdomWebOutdoors ShopPolar IceQ3 2012</t>
  </si>
  <si>
    <t>United KingdomWebOutdoors ShopPolar WaveQ3 2012</t>
  </si>
  <si>
    <t>United KingdomWebOutdoors ShopBellaQ3 2012</t>
  </si>
  <si>
    <t>United KingdomWebOutdoors ShopCapriQ3 2012</t>
  </si>
  <si>
    <t>United KingdomWebOutdoors ShopCat EyeQ3 2012</t>
  </si>
  <si>
    <t>United KingdomWebOutdoors ShopDanteQ3 2012</t>
  </si>
  <si>
    <t>United KingdomWebOutdoors ShopFairwayQ3 2012</t>
  </si>
  <si>
    <t>United KingdomWebOutdoors ShopInfernoQ3 2012</t>
  </si>
  <si>
    <t>United KingdomWebOutdoors ShopMaximusQ3 2012</t>
  </si>
  <si>
    <t>United KingdomWebOutdoors ShopTrendiQ3 2012</t>
  </si>
  <si>
    <t>United KingdomWebOutdoors ShopHawk EyeQ3 2012</t>
  </si>
  <si>
    <t>United KingdomWebOutdoors ShopRetroQ3 2012</t>
  </si>
  <si>
    <t>United KingdomWebOutdoors ShopDouble EdgeQ3 2012</t>
  </si>
  <si>
    <t>United KingdomWebOutdoors ShopEdge ExtremeQ3 2012</t>
  </si>
  <si>
    <t>United KingdomWebOutdoors ShopBear EdgeQ3 2012</t>
  </si>
  <si>
    <t>United KingdomWebOutdoors ShopMax GizmoQ3 2012</t>
  </si>
  <si>
    <t>United KingdomWebOutdoors ShopPocket GizmoQ3 2012</t>
  </si>
  <si>
    <t>United KingdomWebOutdoors ShopSeeker 50Q3 2012</t>
  </si>
  <si>
    <t>United KingdomWebOutdoors ShopSeeker ExtremeQ3 2012</t>
  </si>
  <si>
    <t>United KingdomWebOutdoors ShopRanger VisionQ3 2012</t>
  </si>
  <si>
    <t>United KingdomWebOutdoors ShopGlacier BasicQ3 2012</t>
  </si>
  <si>
    <t>United KingdomWebOutdoors ShopGlacier DeluxeQ3 2012</t>
  </si>
  <si>
    <t>United KingdomWebOutdoors ShopGlacier GPS ExtremeQ3 2012</t>
  </si>
  <si>
    <t>United KingdomWebOutdoors ShopTrail ScoutQ3 2012</t>
  </si>
  <si>
    <t>United KingdomWebOutdoors ShopAstro PilotQ3 2012</t>
  </si>
  <si>
    <t>United KingdomWebOutdoors ShopSky PilotQ3 2012</t>
  </si>
  <si>
    <t>United KingdomWebOutdoors ShopBugShield NaturalQ3 2012</t>
  </si>
  <si>
    <t>United KingdomWebOutdoors ShopSun BlockerQ3 2012</t>
  </si>
  <si>
    <t>United KingdomWebOutdoors ShopSun Shelter StickQ3 2012</t>
  </si>
  <si>
    <t>United KingdomWebOutdoors ShopSun Shelter 15Q3 2012</t>
  </si>
  <si>
    <t>United KingdomWebOutdoors ShopSun Shelter 30Q3 2012</t>
  </si>
  <si>
    <t>United KingdomWebOutdoors ShopCompact Relief KitQ3 2012</t>
  </si>
  <si>
    <t>United KingdomWebOutdoors ShopCalamine ReliefQ3 2012</t>
  </si>
  <si>
    <t>United KingdomWebOutdoors ShopAloe ReliefQ3 2012</t>
  </si>
  <si>
    <t>United KingdomWebOutdoors ShopInsect Bite ReliefQ3 2012</t>
  </si>
  <si>
    <t>United KingdomWebEyewear StoreMountain Man AnalogQ3 2012</t>
  </si>
  <si>
    <t>United KingdomWebEyewear StoreVenueQ3 2012</t>
  </si>
  <si>
    <t>United KingdomWebEyewear StoreInfinityQ3 2012</t>
  </si>
  <si>
    <t>United KingdomWebEyewear StoreTXQ3 2012</t>
  </si>
  <si>
    <t>United KingdomWebEyewear StoreLegendQ3 2012</t>
  </si>
  <si>
    <t>United KingdomWebEyewear StorePolar SunQ3 2012</t>
  </si>
  <si>
    <t>United KingdomWebEyewear StorePolar IceQ3 2012</t>
  </si>
  <si>
    <t>United KingdomWebEyewear StorePolar SportsQ3 2012</t>
  </si>
  <si>
    <t>United KingdomWebEyewear StorePolar WaveQ3 2012</t>
  </si>
  <si>
    <t>United KingdomWebEyewear StorePolar ExtremeQ3 2012</t>
  </si>
  <si>
    <t>United KingdomWebEyewear StoreCat EyeQ3 2012</t>
  </si>
  <si>
    <t>United KingdomWebEyewear StoreDanteQ3 2012</t>
  </si>
  <si>
    <t>United KingdomWebEyewear StoreFairwayQ3 2012</t>
  </si>
  <si>
    <t>United KingdomWebEyewear StoreInfernoQ3 2012</t>
  </si>
  <si>
    <t>United KingdomWebEyewear StoreTrendiQ3 2012</t>
  </si>
  <si>
    <t>United KingdomWebEyewear StoreZoneQ3 2012</t>
  </si>
  <si>
    <t>United KingdomWebEyewear StoreHawk EyeQ3 2012</t>
  </si>
  <si>
    <t>United KingdomWebEyewear StoreRetroQ3 2012</t>
  </si>
  <si>
    <t>United KingdomWebEyewear StoreMax GizmoQ3 2012</t>
  </si>
  <si>
    <t>United KingdomWebEyewear StorePocket GizmoQ3 2012</t>
  </si>
  <si>
    <t>United KingdomWebEyewear StoreSeeker ExtremeQ3 2012</t>
  </si>
  <si>
    <t>United KingdomWebEyewear StoreSeeker MiniQ3 2012</t>
  </si>
  <si>
    <t>United KingdomWebEyewear StoreGlacier BasicQ3 2012</t>
  </si>
  <si>
    <t>United KingdomWebEyewear StoreAstro PilotQ3 2012</t>
  </si>
  <si>
    <t>United KingdomWebSports StoreTrailChef CanteenQ3 2012</t>
  </si>
  <si>
    <t>United KingdomWebSports StoreTrailChef Kitchen KitQ3 2012</t>
  </si>
  <si>
    <t>United KingdomWebSports StoreTrailChef CupQ3 2012</t>
  </si>
  <si>
    <t>United KingdomWebSports StoreTrailChef Deluxe Cook SetQ3 2012</t>
  </si>
  <si>
    <t>United KingdomWebSports StoreTrailChef Single FlameQ3 2012</t>
  </si>
  <si>
    <t>United KingdomWebSports StoreTrailChef Double FlameQ3 2012</t>
  </si>
  <si>
    <t>United KingdomWebSports StoreTrailChef KettleQ3 2012</t>
  </si>
  <si>
    <t>United KingdomWebSports StoreTrailChef UtensilsQ3 2012</t>
  </si>
  <si>
    <t>United KingdomWebSports StoreStar LiteQ3 2012</t>
  </si>
  <si>
    <t>United KingdomWebSports StoreStar DomeQ3 2012</t>
  </si>
  <si>
    <t>United KingdomWebSports StoreStar Gazer 2Q3 2012</t>
  </si>
  <si>
    <t>United KingdomWebSports StoreStar Gazer 3Q3 2012</t>
  </si>
  <si>
    <t>United KingdomWebSports StoreStar Gazer 6Q3 2012</t>
  </si>
  <si>
    <t>United KingdomWebSports StoreStar PegQ3 2012</t>
  </si>
  <si>
    <t>United KingdomWebSports StoreHibernator LiteQ3 2012</t>
  </si>
  <si>
    <t>United KingdomWebSports StoreHibernatorQ3 2012</t>
  </si>
  <si>
    <t>United KingdomWebSports StoreHibernator ExtremeQ3 2012</t>
  </si>
  <si>
    <t>United KingdomWebSports StoreHibernator Self - Inflating MatQ3 2012</t>
  </si>
  <si>
    <t>United KingdomWebSports StoreHibernator PadQ3 2012</t>
  </si>
  <si>
    <t>United KingdomWebSports StoreCanyon Mule Climber BackpackQ3 2012</t>
  </si>
  <si>
    <t>United KingdomWebSports StoreCanyon Mule Weekender BackpackQ3 2012</t>
  </si>
  <si>
    <t>United KingdomWebSports StoreCanyon Mule Journey BackpackQ3 2012</t>
  </si>
  <si>
    <t>United KingdomWebSports StoreCanyon Mule CoolerQ3 2012</t>
  </si>
  <si>
    <t>United KingdomWebSports StoreCanyon Mule CarryallQ3 2012</t>
  </si>
  <si>
    <t>United KingdomWebSports StoreFirefly 2Q3 2012</t>
  </si>
  <si>
    <t>United KingdomWebSports StoreFirefly 4Q3 2012</t>
  </si>
  <si>
    <t>United KingdomWebSports StoreFirefly ExtremeQ3 2012</t>
  </si>
  <si>
    <t>United KingdomWebSports StoreFirefly Multi-lightQ3 2012</t>
  </si>
  <si>
    <t>United KingdomWebSports StoreEverGlow SingleQ3 2012</t>
  </si>
  <si>
    <t>United KingdomWebSports StoreEverGlow DoubleQ3 2012</t>
  </si>
  <si>
    <t>United KingdomWebSports StoreEverGlow KeroseneQ3 2012</t>
  </si>
  <si>
    <t>United KingdomWebSports StoreEverGlow LampQ3 2012</t>
  </si>
  <si>
    <t>United KingdomWebSports StoreFlicker LanternQ3 2012</t>
  </si>
  <si>
    <t>United KingdomWebSports StoreMountain Man AnalogQ3 2012</t>
  </si>
  <si>
    <t>United KingdomWebSports StoreMountain Man DeluxeQ3 2012</t>
  </si>
  <si>
    <t>United KingdomWebSports StoreMountain Man CombinationQ3 2012</t>
  </si>
  <si>
    <t>United KingdomWebSports StoreVenueQ3 2012</t>
  </si>
  <si>
    <t>United KingdomWebSports StoreInfinityQ3 2012</t>
  </si>
  <si>
    <t>United KingdomWebSports StoreLuxQ3 2012</t>
  </si>
  <si>
    <t>United KingdomWebSports StoreSamQ3 2012</t>
  </si>
  <si>
    <t>United KingdomWebSports StoreTXQ3 2012</t>
  </si>
  <si>
    <t>United KingdomWebSports StoreLegendQ3 2012</t>
  </si>
  <si>
    <t>United KingdomWebSports StoreZodiakQ3 2012</t>
  </si>
  <si>
    <t>United KingdomWebSports StoreKodiakQ3 2012</t>
  </si>
  <si>
    <t>United KingdomWebSports StorePolar SunQ3 2012</t>
  </si>
  <si>
    <t>United KingdomWebSports StorePolar IceQ3 2012</t>
  </si>
  <si>
    <t>United KingdomWebSports StorePolar SportsQ3 2012</t>
  </si>
  <si>
    <t>United KingdomWebSports StoreBellaQ3 2012</t>
  </si>
  <si>
    <t>United KingdomWebSports StoreCapriQ3 2012</t>
  </si>
  <si>
    <t>United KingdomWebSports StoreCat EyeQ3 2012</t>
  </si>
  <si>
    <t>United KingdomWebSports StoreDanteQ3 2012</t>
  </si>
  <si>
    <t>United KingdomWebSports StoreFairwayQ3 2012</t>
  </si>
  <si>
    <t>United KingdomWebSports StoreInfernoQ3 2012</t>
  </si>
  <si>
    <t>United KingdomWebSports StoreMaximusQ3 2012</t>
  </si>
  <si>
    <t>United KingdomWebSports StoreTrendiQ3 2012</t>
  </si>
  <si>
    <t>United KingdomWebSports StoreHawk EyeQ3 2012</t>
  </si>
  <si>
    <t>United KingdomWebSports StoreRetroQ3 2012</t>
  </si>
  <si>
    <t>United KingdomWebSports StoreSingle EdgeQ3 2012</t>
  </si>
  <si>
    <t>United KingdomWebSports StoreDouble EdgeQ3 2012</t>
  </si>
  <si>
    <t>United KingdomWebSports StoreEdge ExtremeQ3 2012</t>
  </si>
  <si>
    <t>United KingdomWebSports StoreBear EdgeQ3 2012</t>
  </si>
  <si>
    <t>United KingdomWebSports StoreBear Survival EdgeQ3 2012</t>
  </si>
  <si>
    <t>United KingdomWebSports StoreMax GizmoQ3 2012</t>
  </si>
  <si>
    <t>United KingdomWebSports StorePocket GizmoQ3 2012</t>
  </si>
  <si>
    <t>United KingdomWebSports StoreSeeker 35Q3 2012</t>
  </si>
  <si>
    <t>United KingdomWebSports StoreSeeker 50Q3 2012</t>
  </si>
  <si>
    <t>United KingdomWebSports StoreSeeker ExtremeQ3 2012</t>
  </si>
  <si>
    <t>United KingdomWebSports StoreRanger VisionQ3 2012</t>
  </si>
  <si>
    <t>United KingdomWebSports StoreGlacier BasicQ3 2012</t>
  </si>
  <si>
    <t>United KingdomWebSports StoreGlacier DeluxeQ3 2012</t>
  </si>
  <si>
    <t>United KingdomWebSports StoreGlacier GPSQ3 2012</t>
  </si>
  <si>
    <t>United KingdomWebSports StoreTrail ScoutQ3 2012</t>
  </si>
  <si>
    <t>United KingdomWebSports StoreAstro PilotQ3 2012</t>
  </si>
  <si>
    <t>United KingdomWebSports StoreSky PilotQ3 2012</t>
  </si>
  <si>
    <t>United KingdomWebSports StoreBugShield SprayQ3 2012</t>
  </si>
  <si>
    <t>United KingdomWebSports StoreBugShield LotionQ3 2012</t>
  </si>
  <si>
    <t>United KingdomWebSports StoreSun BlockerQ3 2012</t>
  </si>
  <si>
    <t>United KingdomWebSports StoreSun Shelter StickQ3 2012</t>
  </si>
  <si>
    <t>United KingdomWebSports StoreSun Shelter 30Q3 2012</t>
  </si>
  <si>
    <t>United KingdomWebSports StoreSun ShieldQ3 2012</t>
  </si>
  <si>
    <t>United KingdomWebSports StoreCalamine ReliefQ3 2012</t>
  </si>
  <si>
    <t>United KingdomWebSports StoreInsect Bite ReliefQ3 2012</t>
  </si>
  <si>
    <t>United KingdomWebSports StoreHailstorm Titanium IronsQ3 2012</t>
  </si>
  <si>
    <t>United KingdomWebSports StoreLady Hailstorm Titanium IronsQ3 2012</t>
  </si>
  <si>
    <t>United KingdomWebSports StoreHailstorm Titanium Woods SetQ3 2012</t>
  </si>
  <si>
    <t>United KingdomWebSports StoreLady Hailstorm Titanium Woods SetQ3 2012</t>
  </si>
  <si>
    <t>United KingdomWebSports StoreLady Hailstorm Steel Woods SetQ3 2012</t>
  </si>
  <si>
    <t>United KingdomWebSports StoreBlue Steel Max PutterQ3 2012</t>
  </si>
  <si>
    <t>United KingdomWebSports StoreCourse Pro Golf and Tee SetQ3 2012</t>
  </si>
  <si>
    <t>United KingdomWebSports StoreCourse Pro GlovesQ3 2012</t>
  </si>
  <si>
    <t>United KingdomSales visitGolf ShopHailstorm Steel IronsQ3 2012</t>
  </si>
  <si>
    <t>United KingdomSales visitGolf ShopHailstorm Titanium IronsQ3 2012</t>
  </si>
  <si>
    <t>United KingdomSales visitGolf ShopLady Hailstorm Steel IronsQ3 2012</t>
  </si>
  <si>
    <t>United KingdomSales visitGolf ShopLady Hailstorm Titanium IronsQ3 2012</t>
  </si>
  <si>
    <t>United KingdomSales visitGolf ShopCourse Pro Golf and Tee SetQ3 2012</t>
  </si>
  <si>
    <t>United KingdomSales visitGolf ShopCourse Pro UmbrellaQ3 2012</t>
  </si>
  <si>
    <t>United KingdomSales visitGolf ShopCourse Pro Golf BagQ3 2012</t>
  </si>
  <si>
    <t>BelgiumWebGolf ShopVenueQ3 2012</t>
  </si>
  <si>
    <t>BelgiumWebGolf ShopInfinityQ3 2012</t>
  </si>
  <si>
    <t>BelgiumWebGolf ShopLuxQ3 2012</t>
  </si>
  <si>
    <t>BelgiumWebGolf ShopTXQ3 2012</t>
  </si>
  <si>
    <t>BelgiumWebGolf ShopLegendQ3 2012</t>
  </si>
  <si>
    <t>BelgiumWebGolf ShopZodiakQ3 2012</t>
  </si>
  <si>
    <t>BelgiumWebGolf ShopKodiakQ3 2012</t>
  </si>
  <si>
    <t>BelgiumWebGolf ShopBellaQ3 2012</t>
  </si>
  <si>
    <t>BelgiumWebGolf ShopDanteQ3 2012</t>
  </si>
  <si>
    <t>BelgiumWebGolf ShopFairwayQ3 2012</t>
  </si>
  <si>
    <t>BelgiumWebGolf ShopMaximusQ3 2012</t>
  </si>
  <si>
    <t>BelgiumWebGolf ShopTrendiQ3 2012</t>
  </si>
  <si>
    <t>BelgiumWebGolf ShopZoneQ3 2012</t>
  </si>
  <si>
    <t>BelgiumWebGolf ShopHawk EyeQ3 2012</t>
  </si>
  <si>
    <t>BelgiumWebGolf ShopRetroQ3 2012</t>
  </si>
  <si>
    <t>BelgiumWebGolf ShopMax GizmoQ3 2012</t>
  </si>
  <si>
    <t>BelgiumWebGolf ShopRanger VisionQ3 2012</t>
  </si>
  <si>
    <t>BelgiumWebGolf ShopSky PilotQ3 2012</t>
  </si>
  <si>
    <t>BelgiumWebGolf ShopHailstorm Steel IronsQ3 2012</t>
  </si>
  <si>
    <t>BelgiumWebGolf ShopHailstorm Titanium IronsQ3 2012</t>
  </si>
  <si>
    <t>BelgiumWebGolf ShopLady Hailstorm Steel IronsQ3 2012</t>
  </si>
  <si>
    <t>BelgiumWebGolf ShopLady Hailstorm Titanium IronsQ3 2012</t>
  </si>
  <si>
    <t>BelgiumWebGolf ShopHailstorm Titanium Woods SetQ3 2012</t>
  </si>
  <si>
    <t>BelgiumWebGolf ShopHailstorm Steel Woods SetQ3 2012</t>
  </si>
  <si>
    <t>BelgiumWebGolf ShopLady Hailstorm Titanium Woods SetQ3 2012</t>
  </si>
  <si>
    <t>BelgiumWebGolf ShopLady Hailstorm Steel Woods SetQ3 2012</t>
  </si>
  <si>
    <t>BelgiumWebGolf ShopCourse Pro PutterQ3 2012</t>
  </si>
  <si>
    <t>BelgiumWebGolf ShopBlue Steel PutterQ3 2012</t>
  </si>
  <si>
    <t>BelgiumWebGolf ShopBlue Steel Max PutterQ3 2012</t>
  </si>
  <si>
    <t>BelgiumWebGolf ShopCourse Pro Golf and Tee SetQ3 2012</t>
  </si>
  <si>
    <t>BelgiumWebGolf ShopCourse Pro UmbrellaQ3 2012</t>
  </si>
  <si>
    <t>BelgiumWebGolf ShopCourse Pro Golf BagQ3 2012</t>
  </si>
  <si>
    <t>BelgiumWebGolf ShopCourse Pro GlovesQ3 2012</t>
  </si>
  <si>
    <t>BelgiumWebDepartment StoreTrailChef Water BagQ3 2012</t>
  </si>
  <si>
    <t>BelgiumWebDepartment StoreTrailChef Kitchen KitQ3 2012</t>
  </si>
  <si>
    <t>BelgiumWebDepartment StoreTrailChef Cook SetQ3 2012</t>
  </si>
  <si>
    <t>BelgiumWebDepartment StoreTrailChef UtensilsQ3 2012</t>
  </si>
  <si>
    <t>BelgiumWebDepartment StoreStar Gazer 2Q3 2012</t>
  </si>
  <si>
    <t>BelgiumWebDepartment StoreStar Gazer 6Q3 2012</t>
  </si>
  <si>
    <t>BelgiumWebDepartment StoreStar PegQ3 2012</t>
  </si>
  <si>
    <t>BelgiumWebDepartment StoreHibernatorQ3 2012</t>
  </si>
  <si>
    <t>BelgiumWebDepartment StoreHibernator Self - Inflating MatQ3 2012</t>
  </si>
  <si>
    <t>BelgiumWebDepartment StoreHibernator PadQ3 2012</t>
  </si>
  <si>
    <t>BelgiumWebDepartment StoreHibernator PillowQ3 2012</t>
  </si>
  <si>
    <t>BelgiumWebDepartment StoreHibernator Camp CotQ3 2012</t>
  </si>
  <si>
    <t>BelgiumWebDepartment StoreCanyon Mule Climber BackpackQ3 2012</t>
  </si>
  <si>
    <t>BelgiumWebDepartment StoreCanyon Mule Weekender BackpackQ3 2012</t>
  </si>
  <si>
    <t>BelgiumWebDepartment StoreCanyon Mule Journey BackpackQ3 2012</t>
  </si>
  <si>
    <t>BelgiumWebDepartment StoreCanyon Mule CoolerQ3 2012</t>
  </si>
  <si>
    <t>BelgiumWebDepartment StoreCanyon Mule CarryallQ3 2012</t>
  </si>
  <si>
    <t>BelgiumWebDepartment StoreFirefly MapreaderQ3 2012</t>
  </si>
  <si>
    <t>BelgiumWebDepartment StoreFirefly 2Q3 2012</t>
  </si>
  <si>
    <t>BelgiumWebDepartment StoreFirefly Multi-lightQ3 2012</t>
  </si>
  <si>
    <t>BelgiumWebDepartment StoreEverGlow DoubleQ3 2012</t>
  </si>
  <si>
    <t>BelgiumWebDepartment StoreEverGlow ButaneQ3 2012</t>
  </si>
  <si>
    <t>BelgiumWebDepartment StoreEverGlow LampQ3 2012</t>
  </si>
  <si>
    <t>BelgiumWebDepartment StoreFlicker LanternQ3 2012</t>
  </si>
  <si>
    <t>BelgiumWebDepartment StoreMountain Man AnalogQ3 2012</t>
  </si>
  <si>
    <t>BelgiumWebDepartment StoreMountain Man DigitalQ3 2012</t>
  </si>
  <si>
    <t>BelgiumWebDepartment StoreMountain Man CombinationQ3 2012</t>
  </si>
  <si>
    <t>BelgiumWebDepartment StoreVenueQ3 2012</t>
  </si>
  <si>
    <t>BelgiumWebDepartment StoreInfinityQ3 2012</t>
  </si>
  <si>
    <t>BelgiumWebDepartment StoreLuxQ3 2012</t>
  </si>
  <si>
    <t>BelgiumWebDepartment StoreTXQ3 2012</t>
  </si>
  <si>
    <t>BelgiumWebDepartment StoreLegendQ3 2012</t>
  </si>
  <si>
    <t>BelgiumWebDepartment StoreKodiakQ3 2012</t>
  </si>
  <si>
    <t>BelgiumWebDepartment StorePolar SunQ3 2012</t>
  </si>
  <si>
    <t>BelgiumWebDepartment StorePolar IceQ3 2012</t>
  </si>
  <si>
    <t>BelgiumWebDepartment StorePolar SportsQ3 2012</t>
  </si>
  <si>
    <t>BelgiumWebDepartment StoreCat EyeQ3 2012</t>
  </si>
  <si>
    <t>BelgiumWebDepartment StoreDanteQ3 2012</t>
  </si>
  <si>
    <t>BelgiumWebDepartment StoreInfernoQ3 2012</t>
  </si>
  <si>
    <t>BelgiumWebDepartment StoreMaximusQ3 2012</t>
  </si>
  <si>
    <t>BelgiumWebDepartment StoreTrendiQ3 2012</t>
  </si>
  <si>
    <t>BelgiumWebDepartment StoreZoneQ3 2012</t>
  </si>
  <si>
    <t>BelgiumWebDepartment StoreSingle EdgeQ3 2012</t>
  </si>
  <si>
    <t>BelgiumWebDepartment StorePocket GizmoQ3 2012</t>
  </si>
  <si>
    <t>BelgiumWebDepartment StoreSeeker 50Q3 2012</t>
  </si>
  <si>
    <t>BelgiumWebDepartment StoreSeeker MiniQ3 2012</t>
  </si>
  <si>
    <t>BelgiumWebDepartment StoreOpera VisionQ3 2012</t>
  </si>
  <si>
    <t>BelgiumWebDepartment StoreRanger VisionQ3 2012</t>
  </si>
  <si>
    <t>BelgiumWebDepartment StoreGlacier BasicQ3 2012</t>
  </si>
  <si>
    <t>BelgiumWebDepartment StoreTrail ScoutQ3 2012</t>
  </si>
  <si>
    <t>BelgiumWebDepartment StoreAstro PilotQ3 2012</t>
  </si>
  <si>
    <t>BelgiumWebDepartment StoreSky PilotQ3 2012</t>
  </si>
  <si>
    <t>BelgiumWebDepartment StoreBugShield Lotion LiteQ3 2012</t>
  </si>
  <si>
    <t>BelgiumWebDepartment StoreBugShield LotionQ3 2012</t>
  </si>
  <si>
    <t>BelgiumWebDepartment StoreSun BlockerQ3 2012</t>
  </si>
  <si>
    <t>BelgiumWebDepartment StoreSun Shelter 15Q3 2012</t>
  </si>
  <si>
    <t>BelgiumWebDepartment StoreSun ShieldQ3 2012</t>
  </si>
  <si>
    <t>BelgiumWebDepartment StoreDeluxe Family Relief KitQ3 2012</t>
  </si>
  <si>
    <t>BelgiumWebDepartment StoreCalamine ReliefQ3 2012</t>
  </si>
  <si>
    <t>BelgiumWebDepartment StoreInsect Bite ReliefQ3 2012</t>
  </si>
  <si>
    <t>BelgiumWebDirect MarketingTrailChef Water BagQ3 2012</t>
  </si>
  <si>
    <t>BelgiumWebDirect MarketingTrailChef CanteenQ3 2012</t>
  </si>
  <si>
    <t>BelgiumWebDirect MarketingTrailChef Kitchen KitQ3 2012</t>
  </si>
  <si>
    <t>BelgiumWebDirect MarketingTrailChef KettleQ3 2012</t>
  </si>
  <si>
    <t>BelgiumWebDirect MarketingStar DomeQ3 2012</t>
  </si>
  <si>
    <t>BelgiumWebDirect MarketingCanyon Mule Weekender BackpackQ3 2012</t>
  </si>
  <si>
    <t>BelgiumWebDirect MarketingFirefly 2Q3 2012</t>
  </si>
  <si>
    <t>BelgiumWebDirect MarketingFirefly Multi-lightQ3 2012</t>
  </si>
  <si>
    <t>BelgiumWebDirect MarketingEverGlow SingleQ3 2012</t>
  </si>
  <si>
    <t>BelgiumWebDirect MarketingFlicker LanternQ3 2012</t>
  </si>
  <si>
    <t>BelgiumWebDirect MarketingBugShield Lotion LiteQ3 2012</t>
  </si>
  <si>
    <t>BelgiumWebDirect MarketingCalamine ReliefQ3 2012</t>
  </si>
  <si>
    <t>BelgiumWebDirect MarketingAloe ReliefQ3 2012</t>
  </si>
  <si>
    <t>BelgiumWebWarehouse StoreTrailChef CupQ3 2012</t>
  </si>
  <si>
    <t>BelgiumWebWarehouse StoreTrailChef Single FlameQ3 2012</t>
  </si>
  <si>
    <t>BelgiumWebWarehouse StoreTrailChef Double FlameQ3 2012</t>
  </si>
  <si>
    <t>BelgiumWebWarehouse StoreStar LiteQ3 2012</t>
  </si>
  <si>
    <t>BelgiumWebWarehouse StoreStar DomeQ3 2012</t>
  </si>
  <si>
    <t>BelgiumWebWarehouse StoreStar Gazer 2Q3 2012</t>
  </si>
  <si>
    <t>BelgiumWebWarehouse StoreHibernatorQ3 2012</t>
  </si>
  <si>
    <t>BelgiumWebWarehouse StoreHibernator ExtremeQ3 2012</t>
  </si>
  <si>
    <t>BelgiumWebWarehouse StoreHibernator Self - Inflating MatQ3 2012</t>
  </si>
  <si>
    <t>BelgiumWebWarehouse StoreCanyon Mule Extreme BackpackQ3 2012</t>
  </si>
  <si>
    <t>BelgiumWebWarehouse StoreFirefly 2Q3 2012</t>
  </si>
  <si>
    <t>BelgiumWebWarehouse StoreEverGlow SingleQ3 2012</t>
  </si>
  <si>
    <t>BelgiumWebWarehouse StoreEverGlow ButaneQ3 2012</t>
  </si>
  <si>
    <t>BelgiumWebWarehouse StoreFairwayQ3 2012</t>
  </si>
  <si>
    <t>BelgiumWebWarehouse StoreDouble EdgeQ3 2012</t>
  </si>
  <si>
    <t>BelgiumWebWarehouse StoreSeeker 50Q3 2012</t>
  </si>
  <si>
    <t>BelgiumWebWarehouse StoreSeeker MiniQ3 2012</t>
  </si>
  <si>
    <t>BelgiumWebOutdoors ShopTrailChef KettleQ3 2012</t>
  </si>
  <si>
    <t>BelgiumWebOutdoors ShopStar LiteQ3 2012</t>
  </si>
  <si>
    <t>BelgiumWebOutdoors ShopStar Gazer 3Q3 2012</t>
  </si>
  <si>
    <t>BelgiumWebOutdoors ShopStar PegQ3 2012</t>
  </si>
  <si>
    <t>BelgiumWebOutdoors ShopHibernatorQ3 2012</t>
  </si>
  <si>
    <t>BelgiumWebOutdoors ShopHibernator ExtremeQ3 2012</t>
  </si>
  <si>
    <t>BelgiumWebOutdoors ShopCanyon Mule Journey BackpackQ3 2012</t>
  </si>
  <si>
    <t>BelgiumWebOutdoors ShopFirefly LiteQ3 2012</t>
  </si>
  <si>
    <t>BelgiumWebOutdoors ShopGranite Signal MirrorQ3 2012</t>
  </si>
  <si>
    <t>BelgiumWebOutdoors ShopGranite CarabinerQ3 2012</t>
  </si>
  <si>
    <t>BelgiumWebOutdoors ShopGranite BelayQ3 2012</t>
  </si>
  <si>
    <t>BelgiumWebOutdoors ShopGranite PulleyQ3 2012</t>
  </si>
  <si>
    <t>BelgiumWebOutdoors ShopFirefly Climbing LampQ3 2012</t>
  </si>
  <si>
    <t>BelgiumWebOutdoors ShopFirefly ChargerQ3 2012</t>
  </si>
  <si>
    <t>BelgiumWebOutdoors ShopFirefly Rechargeable BatteryQ3 2012</t>
  </si>
  <si>
    <t>BelgiumWebOutdoors ShopGranite Chalk BagQ3 2012</t>
  </si>
  <si>
    <t>BelgiumWebOutdoors ShopGranite IceQ3 2012</t>
  </si>
  <si>
    <t>BelgiumWebOutdoors ShopGranite HammerQ3 2012</t>
  </si>
  <si>
    <t>BelgiumWebOutdoors ShopGranite ShovelQ3 2012</t>
  </si>
  <si>
    <t>BelgiumWebOutdoors ShopGranite GripQ3 2012</t>
  </si>
  <si>
    <t>BelgiumWebOutdoors ShopGranite AxeQ3 2012</t>
  </si>
  <si>
    <t>BelgiumWebOutdoors ShopGranite ExtremeQ3 2012</t>
  </si>
  <si>
    <t>BelgiumWebOutdoors ShopVenueQ3 2012</t>
  </si>
  <si>
    <t>BelgiumWebOutdoors ShopInfinityQ3 2012</t>
  </si>
  <si>
    <t>BelgiumWebOutdoors ShopLuxQ3 2012</t>
  </si>
  <si>
    <t>BelgiumWebOutdoors ShopSamQ3 2012</t>
  </si>
  <si>
    <t>BelgiumWebOutdoors ShopTXQ3 2012</t>
  </si>
  <si>
    <t>BelgiumWebOutdoors ShopLegendQ3 2012</t>
  </si>
  <si>
    <t>BelgiumWebOutdoors ShopZodiakQ3 2012</t>
  </si>
  <si>
    <t>BelgiumWebOutdoors ShopKodiakQ3 2012</t>
  </si>
  <si>
    <t>BelgiumWebOutdoors ShopPolar SunQ3 2012</t>
  </si>
  <si>
    <t>BelgiumWebOutdoors ShopBellaQ3 2012</t>
  </si>
  <si>
    <t>BelgiumWebOutdoors ShopCapriQ3 2012</t>
  </si>
  <si>
    <t>BelgiumWebOutdoors ShopCat EyeQ3 2012</t>
  </si>
  <si>
    <t>BelgiumWebOutdoors ShopDanteQ3 2012</t>
  </si>
  <si>
    <t>BelgiumWebOutdoors ShopFairwayQ3 2012</t>
  </si>
  <si>
    <t>BelgiumWebOutdoors ShopInfernoQ3 2012</t>
  </si>
  <si>
    <t>BelgiumWebOutdoors ShopMaximusQ3 2012</t>
  </si>
  <si>
    <t>BelgiumWebOutdoors ShopTrendiQ3 2012</t>
  </si>
  <si>
    <t>BelgiumWebOutdoors ShopZoneQ3 2012</t>
  </si>
  <si>
    <t>BelgiumWebOutdoors ShopHawk EyeQ3 2012</t>
  </si>
  <si>
    <t>BelgiumWebOutdoors ShopRetroQ3 2012</t>
  </si>
  <si>
    <t>BelgiumWebOutdoors ShopSingle EdgeQ3 2012</t>
  </si>
  <si>
    <t>BelgiumWebOutdoors ShopBear EdgeQ3 2012</t>
  </si>
  <si>
    <t>BelgiumWebOutdoors ShopMax GizmoQ3 2012</t>
  </si>
  <si>
    <t>BelgiumWebOutdoors ShopPocket GizmoQ3 2012</t>
  </si>
  <si>
    <t>BelgiumWebOutdoors ShopSeeker ExtremeQ3 2012</t>
  </si>
  <si>
    <t>BelgiumWebOutdoors ShopOpera VisionQ3 2012</t>
  </si>
  <si>
    <t>BelgiumWebOutdoors ShopRanger VisionQ3 2012</t>
  </si>
  <si>
    <t>BelgiumWebOutdoors ShopGlacier GPS ExtremeQ3 2012</t>
  </si>
  <si>
    <t>BelgiumWebOutdoors ShopSky PilotQ3 2012</t>
  </si>
  <si>
    <t>BelgiumWebOutdoors ShopBugShield NaturalQ3 2012</t>
  </si>
  <si>
    <t>BelgiumWebOutdoors ShopBugShield ExtremeQ3 2012</t>
  </si>
  <si>
    <t>BelgiumWebOutdoors ShopCompact Relief KitQ3 2012</t>
  </si>
  <si>
    <t>BelgiumWebOutdoors ShopAloe ReliefQ3 2012</t>
  </si>
  <si>
    <t>BelgiumWebEyewear StoreMountain Man AnalogQ3 2012</t>
  </si>
  <si>
    <t>BelgiumWebEyewear StoreVenueQ3 2012</t>
  </si>
  <si>
    <t>BelgiumWebEyewear StoreInfinityQ3 2012</t>
  </si>
  <si>
    <t>BelgiumWebEyewear StoreLuxQ3 2012</t>
  </si>
  <si>
    <t>BelgiumWebEyewear StoreTXQ3 2012</t>
  </si>
  <si>
    <t>BelgiumWebEyewear StoreLegendQ3 2012</t>
  </si>
  <si>
    <t>BelgiumWebEyewear StoreZodiakQ3 2012</t>
  </si>
  <si>
    <t>BelgiumWebEyewear StorePolar SunQ3 2012</t>
  </si>
  <si>
    <t>BelgiumWebEyewear StorePolar IceQ3 2012</t>
  </si>
  <si>
    <t>BelgiumWebEyewear StorePolar SportsQ3 2012</t>
  </si>
  <si>
    <t>BelgiumWebEyewear StorePolar WaveQ3 2012</t>
  </si>
  <si>
    <t>BelgiumWebEyewear StorePolar ExtremeQ3 2012</t>
  </si>
  <si>
    <t>BelgiumWebEyewear StoreBellaQ3 2012</t>
  </si>
  <si>
    <t>BelgiumWebEyewear StoreCat EyeQ3 2012</t>
  </si>
  <si>
    <t>BelgiumWebEyewear StoreDanteQ3 2012</t>
  </si>
  <si>
    <t>BelgiumWebEyewear StoreFairwayQ3 2012</t>
  </si>
  <si>
    <t>BelgiumWebEyewear StoreInfernoQ3 2012</t>
  </si>
  <si>
    <t>BelgiumWebEyewear StoreTrendiQ3 2012</t>
  </si>
  <si>
    <t>BelgiumWebEyewear StoreZoneQ3 2012</t>
  </si>
  <si>
    <t>BelgiumWebEyewear StoreHawk EyeQ3 2012</t>
  </si>
  <si>
    <t>BelgiumWebEyewear StoreMax GizmoQ3 2012</t>
  </si>
  <si>
    <t>BelgiumWebEyewear StoreSeeker MiniQ3 2012</t>
  </si>
  <si>
    <t>BelgiumWebEyewear StoreOpera VisionQ3 2012</t>
  </si>
  <si>
    <t>BelgiumWebEyewear StoreRanger VisionQ3 2012</t>
  </si>
  <si>
    <t>BelgiumWebEyewear StoreTrail ScoutQ3 2012</t>
  </si>
  <si>
    <t>BelgiumWebEyewear StoreAstro PilotQ3 2012</t>
  </si>
  <si>
    <t>BelgiumWebEyewear StoreSky PilotQ3 2012</t>
  </si>
  <si>
    <t>BelgiumWebSports StoreTrailChef CanteenQ3 2012</t>
  </si>
  <si>
    <t>BelgiumWebSports StoreTrailChef Kitchen KitQ3 2012</t>
  </si>
  <si>
    <t>BelgiumWebSports StoreTrailChef CupQ3 2012</t>
  </si>
  <si>
    <t>BelgiumWebSports StoreTrailChef Cook SetQ3 2012</t>
  </si>
  <si>
    <t>BelgiumWebSports StoreTrailChef Deluxe Cook SetQ3 2012</t>
  </si>
  <si>
    <t>BelgiumWebSports StoreTrailChef Single FlameQ3 2012</t>
  </si>
  <si>
    <t>BelgiumWebSports StoreTrailChef Double FlameQ3 2012</t>
  </si>
  <si>
    <t>BelgiumWebSports StoreTrailChef KettleQ3 2012</t>
  </si>
  <si>
    <t>BelgiumWebSports StoreStar LiteQ3 2012</t>
  </si>
  <si>
    <t>BelgiumWebSports StoreStar DomeQ3 2012</t>
  </si>
  <si>
    <t>BelgiumWebSports StoreStar Gazer 2Q3 2012</t>
  </si>
  <si>
    <t>BelgiumWebSports StoreStar Gazer 3Q3 2012</t>
  </si>
  <si>
    <t>BelgiumWebSports StoreStar Gazer 6Q3 2012</t>
  </si>
  <si>
    <t>BelgiumWebSports StoreStar PegQ3 2012</t>
  </si>
  <si>
    <t>BelgiumWebSports StoreHibernator LiteQ3 2012</t>
  </si>
  <si>
    <t>BelgiumWebSports StoreHibernatorQ3 2012</t>
  </si>
  <si>
    <t>BelgiumWebSports StoreHibernator PadQ3 2012</t>
  </si>
  <si>
    <t>BelgiumWebSports StoreHibernator PillowQ3 2012</t>
  </si>
  <si>
    <t>BelgiumWebSports StoreHibernator Camp CotQ3 2012</t>
  </si>
  <si>
    <t>BelgiumWebSports StoreCanyon Mule Climber BackpackQ3 2012</t>
  </si>
  <si>
    <t>BelgiumWebSports StoreCanyon Mule Weekender BackpackQ3 2012</t>
  </si>
  <si>
    <t>BelgiumWebSports StoreCanyon Mule CoolerQ3 2012</t>
  </si>
  <si>
    <t>BelgiumWebSports StoreCanyon Mule CarryallQ3 2012</t>
  </si>
  <si>
    <t>BelgiumWebSports StoreFirefly LiteQ3 2012</t>
  </si>
  <si>
    <t>BelgiumWebSports StoreFirefly 4Q3 2012</t>
  </si>
  <si>
    <t>BelgiumWebSports StoreFirefly ExtremeQ3 2012</t>
  </si>
  <si>
    <t>BelgiumWebSports StoreEverGlow SingleQ3 2012</t>
  </si>
  <si>
    <t>BelgiumWebSports StoreEverGlow DoubleQ3 2012</t>
  </si>
  <si>
    <t>BelgiumWebSports StoreEverGlow KeroseneQ3 2012</t>
  </si>
  <si>
    <t>BelgiumWebSports StoreEverGlow ButaneQ3 2012</t>
  </si>
  <si>
    <t>BelgiumWebSports StoreEverGlow LampQ3 2012</t>
  </si>
  <si>
    <t>BelgiumWebSports StoreMountain Man AnalogQ3 2012</t>
  </si>
  <si>
    <t>BelgiumWebSports StoreMountain Man DigitalQ3 2012</t>
  </si>
  <si>
    <t>BelgiumWebSports StoreMountain Man DeluxeQ3 2012</t>
  </si>
  <si>
    <t>BelgiumWebSports StoreMountain Man CombinationQ3 2012</t>
  </si>
  <si>
    <t>BelgiumWebSports StoreMountain Man ExtremeQ3 2012</t>
  </si>
  <si>
    <t>BelgiumWebSports StoreVenueQ3 2012</t>
  </si>
  <si>
    <t>BelgiumWebSports StoreInfinityQ3 2012</t>
  </si>
  <si>
    <t>BelgiumWebSports StoreLuxQ3 2012</t>
  </si>
  <si>
    <t>BelgiumWebSports StoreSamQ3 2012</t>
  </si>
  <si>
    <t>BelgiumWebSports StoreTXQ3 2012</t>
  </si>
  <si>
    <t>BelgiumWebSports StoreLegendQ3 2012</t>
  </si>
  <si>
    <t>BelgiumWebSports StoreZodiakQ3 2012</t>
  </si>
  <si>
    <t>BelgiumWebSports StoreKodiakQ3 2012</t>
  </si>
  <si>
    <t>BelgiumWebSports StorePolar SunQ3 2012</t>
  </si>
  <si>
    <t>BelgiumWebSports StorePolar IceQ3 2012</t>
  </si>
  <si>
    <t>BelgiumWebSports StorePolar SportsQ3 2012</t>
  </si>
  <si>
    <t>BelgiumWebSports StoreBellaQ3 2012</t>
  </si>
  <si>
    <t>BelgiumWebSports StoreCapriQ3 2012</t>
  </si>
  <si>
    <t>BelgiumWebSports StoreCat EyeQ3 2012</t>
  </si>
  <si>
    <t>BelgiumWebSports StoreDanteQ3 2012</t>
  </si>
  <si>
    <t>BelgiumWebSports StoreFairwayQ3 2012</t>
  </si>
  <si>
    <t>BelgiumWebSports StoreInfernoQ3 2012</t>
  </si>
  <si>
    <t>BelgiumWebSports StoreMaximusQ3 2012</t>
  </si>
  <si>
    <t>BelgiumWebSports StoreTrendiQ3 2012</t>
  </si>
  <si>
    <t>BelgiumWebSports StoreZoneQ3 2012</t>
  </si>
  <si>
    <t>BelgiumWebSports StoreHawk EyeQ3 2012</t>
  </si>
  <si>
    <t>BelgiumWebSports StoreRetroQ3 2012</t>
  </si>
  <si>
    <t>BelgiumWebSports StoreSingle EdgeQ3 2012</t>
  </si>
  <si>
    <t>BelgiumWebSports StoreDouble EdgeQ3 2012</t>
  </si>
  <si>
    <t>BelgiumWebSports StoreEdge ExtremeQ3 2012</t>
  </si>
  <si>
    <t>BelgiumWebSports StoreBear Survival EdgeQ3 2012</t>
  </si>
  <si>
    <t>BelgiumWebSports StoreMax GizmoQ3 2012</t>
  </si>
  <si>
    <t>BelgiumWebSports StorePocket GizmoQ3 2012</t>
  </si>
  <si>
    <t>BelgiumWebSports StoreSeeker 35Q3 2012</t>
  </si>
  <si>
    <t>BelgiumWebSports StoreSeeker ExtremeQ3 2012</t>
  </si>
  <si>
    <t>BelgiumWebSports StoreOpera VisionQ3 2012</t>
  </si>
  <si>
    <t>BelgiumWebSports StoreRanger VisionQ3 2012</t>
  </si>
  <si>
    <t>BelgiumWebSports StoreGlacier BasicQ3 2012</t>
  </si>
  <si>
    <t>BelgiumWebSports StoreGlacier DeluxeQ3 2012</t>
  </si>
  <si>
    <t>BelgiumWebSports StoreGlacier GPSQ3 2012</t>
  </si>
  <si>
    <t>BelgiumWebSports StoreTrail ScoutQ3 2012</t>
  </si>
  <si>
    <t>BelgiumWebSports StoreAstro PilotQ3 2012</t>
  </si>
  <si>
    <t>BelgiumWebSports StoreSky PilotQ3 2012</t>
  </si>
  <si>
    <t>BelgiumWebSports StoreBugShield NaturalQ3 2012</t>
  </si>
  <si>
    <t>BelgiumWebSports StoreBugShield SprayQ3 2012</t>
  </si>
  <si>
    <t>BelgiumWebSports StoreBugShield LotionQ3 2012</t>
  </si>
  <si>
    <t>BelgiumWebSports StoreSun BlockerQ3 2012</t>
  </si>
  <si>
    <t>BelgiumWebSports StoreSun Shelter StickQ3 2012</t>
  </si>
  <si>
    <t>BelgiumWebSports StoreSun ShieldQ3 2012</t>
  </si>
  <si>
    <t>BelgiumWebSports StoreCalamine ReliefQ3 2012</t>
  </si>
  <si>
    <t>BelgiumWebSports StoreInsect Bite ReliefQ3 2012</t>
  </si>
  <si>
    <t>BelgiumWebSports StoreHailstorm Titanium IronsQ3 2012</t>
  </si>
  <si>
    <t>BelgiumWebSports StoreLady Hailstorm Titanium IronsQ3 2012</t>
  </si>
  <si>
    <t>BelgiumWebSports StoreHailstorm Titanium Woods SetQ3 2012</t>
  </si>
  <si>
    <t>BelgiumWebSports StoreLady Hailstorm Steel Woods SetQ3 2012</t>
  </si>
  <si>
    <t>BelgiumWebSports StoreBlue Steel Max PutterQ3 2012</t>
  </si>
  <si>
    <t>BelgiumWebSports StoreCourse Pro GlovesQ3 2012</t>
  </si>
  <si>
    <t>BelgiumSales visitOutdoors ShopTrailChef Water BagQ3 2012</t>
  </si>
  <si>
    <t>BelgiumSales visitOutdoors ShopTrailChef CanteenQ3 2012</t>
  </si>
  <si>
    <t>BelgiumSales visitOutdoors ShopTrailChef Double FlameQ3 2012</t>
  </si>
  <si>
    <t>BelgiumSales visitOutdoors ShopTrailChef UtensilsQ3 2012</t>
  </si>
  <si>
    <t>BelgiumSales visitOutdoors ShopStar Gazer 6Q3 2012</t>
  </si>
  <si>
    <t>BelgiumSales visitOutdoors ShopHibernatorQ3 2012</t>
  </si>
  <si>
    <t>BelgiumSales visitOutdoors ShopHibernator ExtremeQ3 2012</t>
  </si>
  <si>
    <t>BelgiumSales visitOutdoors ShopHibernator Self - Inflating MatQ3 2012</t>
  </si>
  <si>
    <t>BelgiumSales visitOutdoors ShopHibernator Camp CotQ3 2012</t>
  </si>
  <si>
    <t>BelgiumSales visitOutdoors ShopCanyon Mule Climber BackpackQ3 2012</t>
  </si>
  <si>
    <t>BelgiumSales visitOutdoors ShopCanyon Mule Journey BackpackQ3 2012</t>
  </si>
  <si>
    <t>BelgiumSales visitOutdoors ShopCanyon Mule Extreme BackpackQ3 2012</t>
  </si>
  <si>
    <t>BelgiumSales visitOutdoors ShopCanyon Mule CoolerQ3 2012</t>
  </si>
  <si>
    <t>BelgiumSales visitOutdoors ShopFirefly LiteQ3 2012</t>
  </si>
  <si>
    <t>BelgiumSales visitOutdoors ShopFirefly 2Q3 2012</t>
  </si>
  <si>
    <t>BelgiumSales visitOutdoors ShopFirefly 4Q3 2012</t>
  </si>
  <si>
    <t>BelgiumSales visitOutdoors ShopEverGlow DoubleQ3 2012</t>
  </si>
  <si>
    <t>BelgiumSales visitOutdoors ShopFlicker LanternQ3 2012</t>
  </si>
  <si>
    <t>BelgiumSales visitOutdoors ShopHusky Rope 50Q3 2012</t>
  </si>
  <si>
    <t>BelgiumSales visitOutdoors ShopHusky Rope 60Q3 2012</t>
  </si>
  <si>
    <t>BelgiumSales visitOutdoors ShopHusky Rope 100Q3 2012</t>
  </si>
  <si>
    <t>BelgiumSales visitOutdoors ShopHusky Rope 200Q3 2012</t>
  </si>
  <si>
    <t>BelgiumSales visitOutdoors ShopGranite Climbing HelmetQ3 2012</t>
  </si>
  <si>
    <t>BelgiumSales visitOutdoors ShopHusky HarnessQ3 2012</t>
  </si>
  <si>
    <t>BelgiumSales visitOutdoors ShopHusky Harness ExtremeQ3 2012</t>
  </si>
  <si>
    <t>BelgiumSales visitOutdoors ShopGranite Signal MirrorQ3 2012</t>
  </si>
  <si>
    <t>BelgiumSales visitOutdoors ShopGranite CarabinerQ3 2012</t>
  </si>
  <si>
    <t>BelgiumSales visitOutdoors ShopGranite BelayQ3 2012</t>
  </si>
  <si>
    <t>BelgiumSales visitOutdoors ShopGranite PulleyQ3 2012</t>
  </si>
  <si>
    <t>BelgiumSales visitOutdoors ShopFirefly Climbing LampQ3 2012</t>
  </si>
  <si>
    <t>BelgiumSales visitOutdoors ShopFirefly ChargerQ3 2012</t>
  </si>
  <si>
    <t>BelgiumSales visitOutdoors ShopFirefly Rechargeable BatteryQ3 2012</t>
  </si>
  <si>
    <t>BelgiumSales visitOutdoors ShopGranite Chalk BagQ3 2012</t>
  </si>
  <si>
    <t>BelgiumSales visitOutdoors ShopGranite IceQ3 2012</t>
  </si>
  <si>
    <t>BelgiumSales visitOutdoors ShopGranite HammerQ3 2012</t>
  </si>
  <si>
    <t>BelgiumSales visitOutdoors ShopGranite ShovelQ3 2012</t>
  </si>
  <si>
    <t>BelgiumSales visitOutdoors ShopGranite GripQ3 2012</t>
  </si>
  <si>
    <t>BelgiumSales visitOutdoors ShopGranite AxeQ3 2012</t>
  </si>
  <si>
    <t>BelgiumSales visitOutdoors ShopGranite ExtremeQ3 2012</t>
  </si>
  <si>
    <t>BelgiumSales visitOutdoors ShopMountain Man ExtremeQ3 2012</t>
  </si>
  <si>
    <t>BelgiumSales visitOutdoors ShopPolar SunQ3 2012</t>
  </si>
  <si>
    <t>BelgiumSales visitOutdoors ShopPolar IceQ3 2012</t>
  </si>
  <si>
    <t>BelgiumSales visitOutdoors ShopPolar WaveQ3 2012</t>
  </si>
  <si>
    <t>BelgiumSales visitOutdoors ShopEdge ExtremeQ3 2012</t>
  </si>
  <si>
    <t>BelgiumSales visitOutdoors ShopBear EdgeQ3 2012</t>
  </si>
  <si>
    <t>BelgiumSales visitOutdoors ShopSeeker ExtremeQ3 2012</t>
  </si>
  <si>
    <t>BelgiumSales visitOutdoors ShopGlacier BasicQ3 2012</t>
  </si>
  <si>
    <t>BelgiumSales visitOutdoors ShopGlacier DeluxeQ3 2012</t>
  </si>
  <si>
    <t>BelgiumSales visitOutdoors ShopGlacier GPS ExtremeQ3 2012</t>
  </si>
  <si>
    <t>BelgiumSales visitOutdoors ShopBugShield SprayQ3 2012</t>
  </si>
  <si>
    <t>BelgiumSales visitOutdoors ShopBugShield ExtremeQ3 2012</t>
  </si>
  <si>
    <t>BelgiumSales visitOutdoors ShopSun Shelter StickQ3 2012</t>
  </si>
  <si>
    <t>BelgiumSales visitOutdoors ShopSun Shelter 15Q3 2012</t>
  </si>
  <si>
    <t>BelgiumSales visitOutdoors ShopCompact Relief KitQ3 2012</t>
  </si>
  <si>
    <t>BelgiumSales visitOutdoors ShopInsect Bite ReliefQ3 2012</t>
  </si>
  <si>
    <t>AustriaTelephoneDepartment StoreTrailChef Water BagQ3 2012</t>
  </si>
  <si>
    <t>AustriaTelephoneDepartment StoreTrailChef Kitchen KitQ3 2012</t>
  </si>
  <si>
    <t>AustriaTelephoneDepartment StoreTrailChef Cook SetQ3 2012</t>
  </si>
  <si>
    <t>AustriaTelephoneDepartment StoreTrailChef Single FlameQ3 2012</t>
  </si>
  <si>
    <t>AustriaTelephoneDepartment StoreTrailChef KettleQ3 2012</t>
  </si>
  <si>
    <t>AustriaTelephoneDepartment StoreTrailChef UtensilsQ3 2012</t>
  </si>
  <si>
    <t>AustriaTelephoneDepartment StoreStar Gazer 2Q3 2012</t>
  </si>
  <si>
    <t>AustriaTelephoneDepartment StoreStar Gazer 6Q3 2012</t>
  </si>
  <si>
    <t>AustriaTelephoneDepartment StoreStar PegQ3 2012</t>
  </si>
  <si>
    <t>AustriaTelephoneDepartment StoreHibernator LiteQ3 2012</t>
  </si>
  <si>
    <t>AustriaTelephoneDepartment StoreHibernatorQ3 2012</t>
  </si>
  <si>
    <t>AustriaTelephoneDepartment StoreHibernator Self - Inflating MatQ3 2012</t>
  </si>
  <si>
    <t>AustriaTelephoneDepartment StoreHibernator PadQ3 2012</t>
  </si>
  <si>
    <t>AustriaTelephoneDepartment StoreHibernator PillowQ3 2012</t>
  </si>
  <si>
    <t>AustriaTelephoneDepartment StoreHibernator Camp CotQ3 2012</t>
  </si>
  <si>
    <t>AustriaTelephoneDepartment StoreCanyon Mule Climber BackpackQ3 2012</t>
  </si>
  <si>
    <t>AustriaTelephoneDepartment StoreCanyon Mule Weekender BackpackQ3 2012</t>
  </si>
  <si>
    <t>AustriaTelephoneDepartment StoreCanyon Mule Journey BackpackQ3 2012</t>
  </si>
  <si>
    <t>AustriaTelephoneDepartment StoreCanyon Mule CoolerQ3 2012</t>
  </si>
  <si>
    <t>AustriaTelephoneDepartment StoreCanyon Mule CarryallQ3 2012</t>
  </si>
  <si>
    <t>AustriaTelephoneDepartment StoreFirefly MapreaderQ3 2012</t>
  </si>
  <si>
    <t>AustriaTelephoneDepartment StoreFirefly 2Q3 2012</t>
  </si>
  <si>
    <t>AustriaTelephoneDepartment StoreEverGlow DoubleQ3 2012</t>
  </si>
  <si>
    <t>AustriaTelephoneDepartment StoreEverGlow ButaneQ3 2012</t>
  </si>
  <si>
    <t>AustriaTelephoneDepartment StoreEverGlow LampQ3 2012</t>
  </si>
  <si>
    <t>AustriaTelephoneDepartment StoreMountain Man AnalogQ3 2012</t>
  </si>
  <si>
    <t>AustriaTelephoneDepartment StoreMountain Man DigitalQ3 2012</t>
  </si>
  <si>
    <t>AustriaTelephoneDepartment StoreMountain Man CombinationQ3 2012</t>
  </si>
  <si>
    <t>AustriaTelephoneDepartment StorePolar SunQ3 2012</t>
  </si>
  <si>
    <t>AustriaTelephoneDepartment StorePolar IceQ3 2012</t>
  </si>
  <si>
    <t>AustriaTelephoneDepartment StoreSingle EdgeQ3 2012</t>
  </si>
  <si>
    <t>AustriaTelephoneDepartment StoreBear EdgeQ3 2012</t>
  </si>
  <si>
    <t>AustriaTelephoneDepartment StoreSeeker 50Q3 2012</t>
  </si>
  <si>
    <t>AustriaTelephoneDepartment StoreSeeker MiniQ3 2012</t>
  </si>
  <si>
    <t>AustriaTelephoneDepartment StoreGlacier BasicQ3 2012</t>
  </si>
  <si>
    <t>AustriaTelephoneDepartment StoreBugShield NaturalQ3 2012</t>
  </si>
  <si>
    <t>AustriaTelephoneDepartment StoreBugShield SprayQ3 2012</t>
  </si>
  <si>
    <t>AustriaTelephoneDepartment StoreBugShield Lotion LiteQ3 2012</t>
  </si>
  <si>
    <t>AustriaTelephoneDepartment StoreBugShield LotionQ3 2012</t>
  </si>
  <si>
    <t>AustriaTelephoneDepartment StoreSun Shelter 15Q3 2012</t>
  </si>
  <si>
    <t>AustriaTelephoneDepartment StoreSun ShieldQ3 2012</t>
  </si>
  <si>
    <t>AustriaTelephoneDepartment StoreDeluxe Family Relief KitQ3 2012</t>
  </si>
  <si>
    <t>AustriaTelephoneDepartment StoreInsect Bite ReliefQ3 2012</t>
  </si>
  <si>
    <t>AustriaTelephoneDepartment StoreHailstorm Steel IronsQ3 2012</t>
  </si>
  <si>
    <t>AustriaTelephoneDepartment StoreHailstorm Steel Woods SetQ3 2012</t>
  </si>
  <si>
    <t>AustriaTelephoneDepartment StoreCourse Pro PutterQ3 2012</t>
  </si>
  <si>
    <t>AustriaTelephoneDepartment StoreCourse Pro Golf and Tee SetQ3 2012</t>
  </si>
  <si>
    <t>AustriaTelephoneDepartment StoreCourse Pro UmbrellaQ3 2012</t>
  </si>
  <si>
    <t>AustriaTelephoneDepartment StoreCourse Pro GlovesQ3 2012</t>
  </si>
  <si>
    <t>AustriaTelephoneOutdoors ShopTrailChef Cook SetQ3 2012</t>
  </si>
  <si>
    <t>AustriaTelephoneOutdoors ShopTrailChef Deluxe Cook SetQ3 2012</t>
  </si>
  <si>
    <t>AustriaTelephoneOutdoors ShopTrailChef Double FlameQ3 2012</t>
  </si>
  <si>
    <t>AustriaTelephoneOutdoors ShopTrailChef UtensilsQ3 2012</t>
  </si>
  <si>
    <t>AustriaTelephoneOutdoors ShopStar Gazer 3Q3 2012</t>
  </si>
  <si>
    <t>AustriaTelephoneOutdoors ShopStar Gazer 6Q3 2012</t>
  </si>
  <si>
    <t>AustriaTelephoneOutdoors ShopStar PegQ3 2012</t>
  </si>
  <si>
    <t>AustriaTelephoneOutdoors ShopHibernatorQ3 2012</t>
  </si>
  <si>
    <t>AustriaTelephoneOutdoors ShopHibernator ExtremeQ3 2012</t>
  </si>
  <si>
    <t>AustriaTelephoneOutdoors ShopHibernator Self - Inflating MatQ3 2012</t>
  </si>
  <si>
    <t>AustriaTelephoneOutdoors ShopHibernator PadQ3 2012</t>
  </si>
  <si>
    <t>AustriaTelephoneOutdoors ShopHibernator PillowQ3 2012</t>
  </si>
  <si>
    <t>AustriaTelephoneOutdoors ShopHibernator Camp CotQ3 2012</t>
  </si>
  <si>
    <t>AustriaTelephoneOutdoors ShopCanyon Mule Journey BackpackQ3 2012</t>
  </si>
  <si>
    <t>AustriaTelephoneOutdoors ShopCanyon Mule Extreme BackpackQ3 2012</t>
  </si>
  <si>
    <t>AustriaTelephoneOutdoors ShopCanyon Mule CoolerQ3 2012</t>
  </si>
  <si>
    <t>AustriaTelephoneOutdoors ShopFirefly LiteQ3 2012</t>
  </si>
  <si>
    <t>AustriaTelephoneOutdoors ShopFirefly MapreaderQ3 2012</t>
  </si>
  <si>
    <t>AustriaTelephoneOutdoors ShopFirefly 4Q3 2012</t>
  </si>
  <si>
    <t>AustriaTelephoneOutdoors ShopFirefly ExtremeQ3 2012</t>
  </si>
  <si>
    <t>AustriaTelephoneOutdoors ShopFirefly Multi-lightQ3 2012</t>
  </si>
  <si>
    <t>AustriaTelephoneOutdoors ShopEverGlow DoubleQ3 2012</t>
  </si>
  <si>
    <t>AustriaTelephoneOutdoors ShopFlicker LanternQ3 2012</t>
  </si>
  <si>
    <t>AustriaTelephoneOutdoors ShopHusky Rope 50Q3 2012</t>
  </si>
  <si>
    <t>AustriaTelephoneOutdoors ShopHusky Rope 60Q3 2012</t>
  </si>
  <si>
    <t>AustriaTelephoneOutdoors ShopHusky Rope 100Q3 2012</t>
  </si>
  <si>
    <t>AustriaTelephoneOutdoors ShopHusky Rope 200Q3 2012</t>
  </si>
  <si>
    <t>AustriaTelephoneOutdoors ShopGranite Climbing HelmetQ3 2012</t>
  </si>
  <si>
    <t>AustriaTelephoneOutdoors ShopHusky HarnessQ3 2012</t>
  </si>
  <si>
    <t>AustriaTelephoneOutdoors ShopHusky Harness ExtremeQ3 2012</t>
  </si>
  <si>
    <t>AustriaTelephoneOutdoors ShopGranite Signal MirrorQ3 2012</t>
  </si>
  <si>
    <t>AustriaTelephoneOutdoors ShopGranite CarabinerQ3 2012</t>
  </si>
  <si>
    <t>AustriaTelephoneOutdoors ShopGranite BelayQ3 2012</t>
  </si>
  <si>
    <t>AustriaTelephoneOutdoors ShopGranite PulleyQ3 2012</t>
  </si>
  <si>
    <t>AustriaTelephoneOutdoors ShopFirefly Climbing LampQ3 2012</t>
  </si>
  <si>
    <t>AustriaTelephoneOutdoors ShopFirefly ChargerQ3 2012</t>
  </si>
  <si>
    <t>AustriaTelephoneOutdoors ShopFirefly Rechargeable BatteryQ3 2012</t>
  </si>
  <si>
    <t>AustriaTelephoneOutdoors ShopGranite Chalk BagQ3 2012</t>
  </si>
  <si>
    <t>AustriaTelephoneOutdoors ShopGranite IceQ3 2012</t>
  </si>
  <si>
    <t>AustriaTelephoneOutdoors ShopGranite HammerQ3 2012</t>
  </si>
  <si>
    <t>AustriaTelephoneOutdoors ShopGranite ShovelQ3 2012</t>
  </si>
  <si>
    <t>AustriaTelephoneOutdoors ShopGranite GripQ3 2012</t>
  </si>
  <si>
    <t>AustriaTelephoneOutdoors ShopGranite AxeQ3 2012</t>
  </si>
  <si>
    <t>AustriaTelephoneOutdoors ShopGranite ExtremeQ3 2012</t>
  </si>
  <si>
    <t>AustriaTelephoneOutdoors ShopMountain Man AnalogQ3 2012</t>
  </si>
  <si>
    <t>AustriaTelephoneOutdoors ShopMountain Man DigitalQ3 2012</t>
  </si>
  <si>
    <t>AustriaTelephoneOutdoors ShopMountain Man CombinationQ3 2012</t>
  </si>
  <si>
    <t>AustriaTelephoneOutdoors ShopMountain Man ExtremeQ3 2012</t>
  </si>
  <si>
    <t>AustriaTelephoneOutdoors ShopPolar SunQ3 2012</t>
  </si>
  <si>
    <t>AustriaTelephoneOutdoors ShopPolar IceQ3 2012</t>
  </si>
  <si>
    <t>AustriaTelephoneOutdoors ShopPolar WaveQ3 2012</t>
  </si>
  <si>
    <t>AustriaTelephoneOutdoors ShopPolar ExtremeQ3 2012</t>
  </si>
  <si>
    <t>AustriaTelephoneOutdoors ShopDouble EdgeQ3 2012</t>
  </si>
  <si>
    <t>AustriaTelephoneOutdoors ShopEdge ExtremeQ3 2012</t>
  </si>
  <si>
    <t>AustriaTelephoneOutdoors ShopSeeker ExtremeQ3 2012</t>
  </si>
  <si>
    <t>AustriaTelephoneOutdoors ShopGlacier GPS ExtremeQ3 2012</t>
  </si>
  <si>
    <t>AustriaTelephoneOutdoors ShopBugShield ExtremeQ3 2012</t>
  </si>
  <si>
    <t>AustriaTelephoneOutdoors ShopSun BlockerQ3 2012</t>
  </si>
  <si>
    <t>AustriaTelephoneOutdoors ShopSun Shelter StickQ3 2012</t>
  </si>
  <si>
    <t>AustriaTelephoneOutdoors ShopSun Shelter 15Q3 2012</t>
  </si>
  <si>
    <t>AustriaTelephoneOutdoors ShopSun Shelter 30Q3 2012</t>
  </si>
  <si>
    <t>AustriaTelephoneOutdoors ShopSun ShieldQ3 2012</t>
  </si>
  <si>
    <t>AustriaTelephoneOutdoors ShopCompact Relief KitQ3 2012</t>
  </si>
  <si>
    <t>AustriaTelephoneOutdoors ShopDeluxe Family Relief KitQ3 2012</t>
  </si>
  <si>
    <t>AustriaTelephoneOutdoors ShopCalamine ReliefQ3 2012</t>
  </si>
  <si>
    <t>AustriaTelephoneOutdoors ShopInsect Bite ReliefQ3 2012</t>
  </si>
  <si>
    <t>AustriaWebGolf ShopMountain Man AnalogQ3 2012</t>
  </si>
  <si>
    <t>AustriaWebGolf ShopMountain Man DigitalQ3 2012</t>
  </si>
  <si>
    <t>AustriaWebGolf ShopMountain Man CombinationQ3 2012</t>
  </si>
  <si>
    <t>AustriaWebGolf ShopVenueQ3 2012</t>
  </si>
  <si>
    <t>AustriaWebGolf ShopInfinityQ3 2012</t>
  </si>
  <si>
    <t>AustriaWebGolf ShopLuxQ3 2012</t>
  </si>
  <si>
    <t>AustriaWebGolf ShopSamQ3 2012</t>
  </si>
  <si>
    <t>AustriaWebGolf ShopTXQ3 2012</t>
  </si>
  <si>
    <t>AustriaWebGolf ShopLegendQ3 2012</t>
  </si>
  <si>
    <t>AustriaWebGolf ShopZodiakQ3 2012</t>
  </si>
  <si>
    <t>AustriaWebGolf ShopKodiakQ3 2012</t>
  </si>
  <si>
    <t>AustriaWebGolf ShopPolar SunQ3 2012</t>
  </si>
  <si>
    <t>AustriaWebGolf ShopPolar IceQ3 2012</t>
  </si>
  <si>
    <t>AustriaWebGolf ShopPolar SportsQ3 2012</t>
  </si>
  <si>
    <t>AustriaWebGolf ShopPolar WaveQ3 2012</t>
  </si>
  <si>
    <t>AustriaWebGolf ShopBellaQ3 2012</t>
  </si>
  <si>
    <t>AustriaWebGolf ShopCapriQ3 2012</t>
  </si>
  <si>
    <t>AustriaWebGolf ShopCat EyeQ3 2012</t>
  </si>
  <si>
    <t>AustriaWebGolf ShopDanteQ3 2012</t>
  </si>
  <si>
    <t>AustriaWebGolf ShopFairwayQ3 2012</t>
  </si>
  <si>
    <t>AustriaWebGolf ShopInfernoQ3 2012</t>
  </si>
  <si>
    <t>AustriaWebGolf ShopMaximusQ3 2012</t>
  </si>
  <si>
    <t>AustriaWebGolf ShopTrendiQ3 2012</t>
  </si>
  <si>
    <t>AustriaWebGolf ShopZoneQ3 2012</t>
  </si>
  <si>
    <t>AustriaWebGolf ShopHawk EyeQ3 2012</t>
  </si>
  <si>
    <t>AustriaWebGolf ShopRetroQ3 2012</t>
  </si>
  <si>
    <t>AustriaWebGolf ShopMax GizmoQ3 2012</t>
  </si>
  <si>
    <t>AustriaWebGolf ShopPocket GizmoQ3 2012</t>
  </si>
  <si>
    <t>AustriaWebGolf ShopSeeker 50Q3 2012</t>
  </si>
  <si>
    <t>AustriaWebGolf ShopSeeker MiniQ3 2012</t>
  </si>
  <si>
    <t>AustriaWebGolf ShopOpera VisionQ3 2012</t>
  </si>
  <si>
    <t>AustriaWebGolf ShopRanger VisionQ3 2012</t>
  </si>
  <si>
    <t>AustriaWebGolf ShopTrail ScoutQ3 2012</t>
  </si>
  <si>
    <t>AustriaWebGolf ShopAstro PilotQ3 2012</t>
  </si>
  <si>
    <t>AustriaWebGolf ShopSky PilotQ3 2012</t>
  </si>
  <si>
    <t>AustriaWebGolf ShopHailstorm Steel IronsQ3 2012</t>
  </si>
  <si>
    <t>AustriaWebGolf ShopHailstorm Titanium IronsQ3 2012</t>
  </si>
  <si>
    <t>AustriaWebGolf ShopLady Hailstorm Steel IronsQ3 2012</t>
  </si>
  <si>
    <t>AustriaWebGolf ShopLady Hailstorm Titanium IronsQ3 2012</t>
  </si>
  <si>
    <t>AustriaWebGolf ShopHailstorm Titanium Woods SetQ3 2012</t>
  </si>
  <si>
    <t>AustriaWebGolf ShopHailstorm Steel Woods SetQ3 2012</t>
  </si>
  <si>
    <t>AustriaWebGolf ShopLady Hailstorm Titanium Woods SetQ3 2012</t>
  </si>
  <si>
    <t>AustriaWebGolf ShopLady Hailstorm Steel Woods SetQ3 2012</t>
  </si>
  <si>
    <t>AustriaWebGolf ShopCourse Pro PutterQ3 2012</t>
  </si>
  <si>
    <t>AustriaWebGolf ShopBlue Steel PutterQ3 2012</t>
  </si>
  <si>
    <t>AustriaWebGolf ShopBlue Steel Max PutterQ3 2012</t>
  </si>
  <si>
    <t>AustriaWebGolf ShopCourse Pro Golf and Tee SetQ3 2012</t>
  </si>
  <si>
    <t>AustriaWebGolf ShopCourse Pro UmbrellaQ3 2012</t>
  </si>
  <si>
    <t>AustriaWebGolf ShopCourse Pro Golf BagQ3 2012</t>
  </si>
  <si>
    <t>AustriaWebGolf ShopCourse Pro GlovesQ3 2012</t>
  </si>
  <si>
    <t>AustriaWebDepartment StoreVenueQ3 2012</t>
  </si>
  <si>
    <t>AustriaWebDepartment StoreInfinityQ3 2012</t>
  </si>
  <si>
    <t>AustriaWebDepartment StoreLuxQ3 2012</t>
  </si>
  <si>
    <t>AustriaWebDepartment StoreTXQ3 2012</t>
  </si>
  <si>
    <t>AustriaWebDepartment StoreBellaQ3 2012</t>
  </si>
  <si>
    <t>AustriaWebDepartment StoreCat EyeQ3 2012</t>
  </si>
  <si>
    <t>AustriaWebDepartment StoreDanteQ3 2012</t>
  </si>
  <si>
    <t>AustriaWebDepartment StoreFairwayQ3 2012</t>
  </si>
  <si>
    <t>AustriaWebDepartment StoreInfernoQ3 2012</t>
  </si>
  <si>
    <t>AustriaWebDepartment StoreMaximusQ3 2012</t>
  </si>
  <si>
    <t>AustriaWebDepartment StoreTrendiQ3 2012</t>
  </si>
  <si>
    <t>AustriaWebDepartment StoreZoneQ3 2012</t>
  </si>
  <si>
    <t>AustriaWebDepartment StoreHawk EyeQ3 2012</t>
  </si>
  <si>
    <t>AustriaWebDepartment StoreRetroQ3 2012</t>
  </si>
  <si>
    <t>AustriaWebDepartment StoreOpera VisionQ3 2012</t>
  </si>
  <si>
    <t>AustriaWebDepartment StoreSky PilotQ3 2012</t>
  </si>
  <si>
    <t>AustriaWebDirect MarketingTrailChef Water BagQ3 2012</t>
  </si>
  <si>
    <t>AustriaWebDirect MarketingTrailChef Kitchen KitQ3 2012</t>
  </si>
  <si>
    <t>AustriaWebDirect MarketingTrailChef Deluxe Cook SetQ3 2012</t>
  </si>
  <si>
    <t>AustriaWebDirect MarketingStar DomeQ3 2012</t>
  </si>
  <si>
    <t>AustriaWebDirect MarketingFirefly 2Q3 2012</t>
  </si>
  <si>
    <t>AustriaWebDirect MarketingFirefly Multi-lightQ3 2012</t>
  </si>
  <si>
    <t>AustriaWebDirect MarketingEverGlow SingleQ3 2012</t>
  </si>
  <si>
    <t>AustriaWebDirect MarketingEverGlow LampQ3 2012</t>
  </si>
  <si>
    <t>AustriaWebDirect MarketingFlicker LanternQ3 2012</t>
  </si>
  <si>
    <t>AustriaWebDirect MarketingBugShield Lotion LiteQ3 2012</t>
  </si>
  <si>
    <t>AustriaWebDirect MarketingCalamine ReliefQ3 2012</t>
  </si>
  <si>
    <t>AustriaWebDirect MarketingAloe ReliefQ3 2012</t>
  </si>
  <si>
    <t>AustriaWebWarehouse StoreTrailChef CupQ3 2012</t>
  </si>
  <si>
    <t>AustriaWebWarehouse StoreTrailChef Single FlameQ3 2012</t>
  </si>
  <si>
    <t>AustriaWebWarehouse StoreTrailChef Double FlameQ3 2012</t>
  </si>
  <si>
    <t>AustriaWebWarehouse StoreStar Gazer 2Q3 2012</t>
  </si>
  <si>
    <t>AustriaWebWarehouse StoreHibernator ExtremeQ3 2012</t>
  </si>
  <si>
    <t>AustriaWebWarehouse StoreHibernator Self - Inflating MatQ3 2012</t>
  </si>
  <si>
    <t>AustriaWebWarehouse StoreEverGlow ButaneQ3 2012</t>
  </si>
  <si>
    <t>AustriaWebWarehouse StoreDouble EdgeQ3 2012</t>
  </si>
  <si>
    <t>AustriaWebWarehouse StoreSeeker 50Q3 2012</t>
  </si>
  <si>
    <t>AustriaWebWarehouse StoreSeeker MiniQ3 2012</t>
  </si>
  <si>
    <t>AustriaWebOutdoors ShopTrailChef Water BagQ3 2012</t>
  </si>
  <si>
    <t>AustriaWebOutdoors ShopTrailChef CanteenQ3 2012</t>
  </si>
  <si>
    <t>AustriaWebOutdoors ShopTrailChef KettleQ3 2012</t>
  </si>
  <si>
    <t>AustriaWebOutdoors ShopTrailChef UtensilsQ3 2012</t>
  </si>
  <si>
    <t>AustriaWebOutdoors ShopStar LiteQ3 2012</t>
  </si>
  <si>
    <t>AustriaWebOutdoors ShopCanyon Mule Climber BackpackQ3 2012</t>
  </si>
  <si>
    <t>AustriaWebOutdoors ShopCanyon Mule Extreme BackpackQ3 2012</t>
  </si>
  <si>
    <t>AustriaWebOutdoors ShopFirefly LiteQ3 2012</t>
  </si>
  <si>
    <t>AustriaWebOutdoors ShopHusky Rope 50Q3 2012</t>
  </si>
  <si>
    <t>AustriaWebOutdoors ShopHusky Rope 60Q3 2012</t>
  </si>
  <si>
    <t>AustriaWebOutdoors ShopHusky Rope 100Q3 2012</t>
  </si>
  <si>
    <t>AustriaWebOutdoors ShopHusky Rope 200Q3 2012</t>
  </si>
  <si>
    <t>AustriaWebOutdoors ShopGranite Climbing HelmetQ3 2012</t>
  </si>
  <si>
    <t>AustriaWebOutdoors ShopHusky HarnessQ3 2012</t>
  </si>
  <si>
    <t>AustriaWebOutdoors ShopHusky Harness ExtremeQ3 2012</t>
  </si>
  <si>
    <t>AustriaWebOutdoors ShopGranite Signal MirrorQ3 2012</t>
  </si>
  <si>
    <t>AustriaWebOutdoors ShopGranite CarabinerQ3 2012</t>
  </si>
  <si>
    <t>AustriaWebOutdoors ShopGranite BelayQ3 2012</t>
  </si>
  <si>
    <t>AustriaWebOutdoors ShopGranite PulleyQ3 2012</t>
  </si>
  <si>
    <t>AustriaWebOutdoors ShopFirefly Climbing LampQ3 2012</t>
  </si>
  <si>
    <t>AustriaWebOutdoors ShopFirefly ChargerQ3 2012</t>
  </si>
  <si>
    <t>AustriaWebOutdoors ShopFirefly Rechargeable BatteryQ3 2012</t>
  </si>
  <si>
    <t>AustriaWebOutdoors ShopGranite Chalk BagQ3 2012</t>
  </si>
  <si>
    <t>AustriaWebOutdoors ShopGranite IceQ3 2012</t>
  </si>
  <si>
    <t>AustriaWebOutdoors ShopGranite HammerQ3 2012</t>
  </si>
  <si>
    <t>AustriaWebOutdoors ShopGranite ShovelQ3 2012</t>
  </si>
  <si>
    <t>AustriaWebOutdoors ShopGranite GripQ3 2012</t>
  </si>
  <si>
    <t>AustriaWebOutdoors ShopGranite AxeQ3 2012</t>
  </si>
  <si>
    <t>AustriaWebOutdoors ShopGranite ExtremeQ3 2012</t>
  </si>
  <si>
    <t>AustriaWebOutdoors ShopVenueQ3 2012</t>
  </si>
  <si>
    <t>AustriaWebOutdoors ShopInfinityQ3 2012</t>
  </si>
  <si>
    <t>AustriaWebOutdoors ShopLuxQ3 2012</t>
  </si>
  <si>
    <t>AustriaWebOutdoors ShopSamQ3 2012</t>
  </si>
  <si>
    <t>AustriaWebOutdoors ShopTXQ3 2012</t>
  </si>
  <si>
    <t>AustriaWebOutdoors ShopLegendQ3 2012</t>
  </si>
  <si>
    <t>AustriaWebOutdoors ShopZodiakQ3 2012</t>
  </si>
  <si>
    <t>AustriaWebOutdoors ShopKodiakQ3 2012</t>
  </si>
  <si>
    <t>AustriaWebOutdoors ShopPolar SunQ3 2012</t>
  </si>
  <si>
    <t>AustriaWebOutdoors ShopBellaQ3 2012</t>
  </si>
  <si>
    <t>AustriaWebOutdoors ShopCat EyeQ3 2012</t>
  </si>
  <si>
    <t>AustriaWebOutdoors ShopDanteQ3 2012</t>
  </si>
  <si>
    <t>AustriaWebOutdoors ShopFairwayQ3 2012</t>
  </si>
  <si>
    <t>AustriaWebOutdoors ShopInfernoQ3 2012</t>
  </si>
  <si>
    <t>AustriaWebOutdoors ShopMaximusQ3 2012</t>
  </si>
  <si>
    <t>AustriaWebOutdoors ShopTrendiQ3 2012</t>
  </si>
  <si>
    <t>AustriaWebOutdoors ShopZoneQ3 2012</t>
  </si>
  <si>
    <t>AustriaWebOutdoors ShopHawk EyeQ3 2012</t>
  </si>
  <si>
    <t>AustriaWebOutdoors ShopRetroQ3 2012</t>
  </si>
  <si>
    <t>AustriaWebOutdoors ShopSingle EdgeQ3 2012</t>
  </si>
  <si>
    <t>AustriaWebOutdoors ShopBear EdgeQ3 2012</t>
  </si>
  <si>
    <t>AustriaWebOutdoors ShopMax GizmoQ3 2012</t>
  </si>
  <si>
    <t>AustriaWebOutdoors ShopPocket GizmoQ3 2012</t>
  </si>
  <si>
    <t>AustriaWebOutdoors ShopOpera VisionQ3 2012</t>
  </si>
  <si>
    <t>AustriaWebOutdoors ShopGlacier BasicQ3 2012</t>
  </si>
  <si>
    <t>AustriaWebOutdoors ShopGlacier DeluxeQ3 2012</t>
  </si>
  <si>
    <t>AustriaWebOutdoors ShopGlacier GPS ExtremeQ3 2012</t>
  </si>
  <si>
    <t>AustriaWebOutdoors ShopTrail ScoutQ3 2012</t>
  </si>
  <si>
    <t>AustriaWebOutdoors ShopAstro PilotQ3 2012</t>
  </si>
  <si>
    <t>AustriaWebOutdoors ShopSky PilotQ3 2012</t>
  </si>
  <si>
    <t>AustriaWebOutdoors ShopBugShield NaturalQ3 2012</t>
  </si>
  <si>
    <t>AustriaWebOutdoors ShopBugShield ExtremeQ3 2012</t>
  </si>
  <si>
    <t>AustriaWebOutdoors ShopCompact Relief KitQ3 2012</t>
  </si>
  <si>
    <t>AustriaWebOutdoors ShopAloe ReliefQ3 2012</t>
  </si>
  <si>
    <t>AustriaWebSports StoreTrailChef CanteenQ3 2012</t>
  </si>
  <si>
    <t>AustriaWebSports StoreTrailChef Kitchen KitQ3 2012</t>
  </si>
  <si>
    <t>AustriaWebSports StoreTrailChef CupQ3 2012</t>
  </si>
  <si>
    <t>AustriaWebSports StoreTrailChef Single FlameQ3 2012</t>
  </si>
  <si>
    <t>AustriaWebSports StoreTrailChef Double FlameQ3 2012</t>
  </si>
  <si>
    <t>AustriaWebSports StoreTrailChef KettleQ3 2012</t>
  </si>
  <si>
    <t>AustriaWebSports StoreStar LiteQ3 2012</t>
  </si>
  <si>
    <t>AustriaWebSports StoreStar DomeQ3 2012</t>
  </si>
  <si>
    <t>AustriaWebSports StoreStar Gazer 2Q3 2012</t>
  </si>
  <si>
    <t>AustriaWebSports StoreStar Gazer 3Q3 2012</t>
  </si>
  <si>
    <t>AustriaWebSports StoreStar Gazer 6Q3 2012</t>
  </si>
  <si>
    <t>AustriaWebSports StoreStar PegQ3 2012</t>
  </si>
  <si>
    <t>AustriaWebSports StoreHibernator LiteQ3 2012</t>
  </si>
  <si>
    <t>AustriaWebSports StoreHibernatorQ3 2012</t>
  </si>
  <si>
    <t>AustriaWebSports StoreHibernator ExtremeQ3 2012</t>
  </si>
  <si>
    <t>AustriaWebSports StoreHibernator PadQ3 2012</t>
  </si>
  <si>
    <t>AustriaWebSports StoreHibernator PillowQ3 2012</t>
  </si>
  <si>
    <t>AustriaWebSports StoreCanyon Mule Climber BackpackQ3 2012</t>
  </si>
  <si>
    <t>AustriaWebSports StoreCanyon Mule Weekender BackpackQ3 2012</t>
  </si>
  <si>
    <t>AustriaWebSports StoreCanyon Mule CoolerQ3 2012</t>
  </si>
  <si>
    <t>AustriaWebSports StoreCanyon Mule CarryallQ3 2012</t>
  </si>
  <si>
    <t>AustriaWebSports StoreFirefly LiteQ3 2012</t>
  </si>
  <si>
    <t>AustriaWebSports StoreFirefly 2Q3 2012</t>
  </si>
  <si>
    <t>AustriaWebSports StoreFirefly 4Q3 2012</t>
  </si>
  <si>
    <t>AustriaWebSports StoreFirefly Multi-lightQ3 2012</t>
  </si>
  <si>
    <t>AustriaWebSports StoreEverGlow SingleQ3 2012</t>
  </si>
  <si>
    <t>AustriaWebSports StoreEverGlow DoubleQ3 2012</t>
  </si>
  <si>
    <t>AustriaWebSports StoreEverGlow KeroseneQ3 2012</t>
  </si>
  <si>
    <t>AustriaWebSports StoreEverGlow ButaneQ3 2012</t>
  </si>
  <si>
    <t>AustriaWebSports StoreFlicker LanternQ3 2012</t>
  </si>
  <si>
    <t>AustriaWebSports StoreMountain Man AnalogQ3 2012</t>
  </si>
  <si>
    <t>AustriaWebSports StoreMountain Man DeluxeQ3 2012</t>
  </si>
  <si>
    <t>AustriaWebSports StoreMountain Man ExtremeQ3 2012</t>
  </si>
  <si>
    <t>AustriaWebSports StoreVenueQ3 2012</t>
  </si>
  <si>
    <t>AustriaWebSports StoreInfinityQ3 2012</t>
  </si>
  <si>
    <t>AustriaWebSports StoreLuxQ3 2012</t>
  </si>
  <si>
    <t>AustriaWebSports StoreSamQ3 2012</t>
  </si>
  <si>
    <t>AustriaWebSports StoreTXQ3 2012</t>
  </si>
  <si>
    <t>AustriaWebSports StoreLegendQ3 2012</t>
  </si>
  <si>
    <t>AustriaWebSports StoreZodiakQ3 2012</t>
  </si>
  <si>
    <t>AustriaWebSports StoreKodiakQ3 2012</t>
  </si>
  <si>
    <t>AustriaWebSports StorePolar SunQ3 2012</t>
  </si>
  <si>
    <t>AustriaWebSports StorePolar IceQ3 2012</t>
  </si>
  <si>
    <t>AustriaWebSports StorePolar SportsQ3 2012</t>
  </si>
  <si>
    <t>AustriaWebSports StoreBellaQ3 2012</t>
  </si>
  <si>
    <t>AustriaWebSports StoreCapriQ3 2012</t>
  </si>
  <si>
    <t>AustriaWebSports StoreCat EyeQ3 2012</t>
  </si>
  <si>
    <t>AustriaWebSports StoreDanteQ3 2012</t>
  </si>
  <si>
    <t>AustriaWebSports StoreFairwayQ3 2012</t>
  </si>
  <si>
    <t>AustriaWebSports StoreInfernoQ3 2012</t>
  </si>
  <si>
    <t>AustriaWebSports StoreMaximusQ3 2012</t>
  </si>
  <si>
    <t>AustriaWebSports StoreTrendiQ3 2012</t>
  </si>
  <si>
    <t>AustriaWebSports StoreZoneQ3 2012</t>
  </si>
  <si>
    <t>AustriaWebSports StoreHawk EyeQ3 2012</t>
  </si>
  <si>
    <t>AustriaWebSports StoreRetroQ3 2012</t>
  </si>
  <si>
    <t>AustriaWebSports StoreSingle EdgeQ3 2012</t>
  </si>
  <si>
    <t>AustriaWebSports StoreDouble EdgeQ3 2012</t>
  </si>
  <si>
    <t>AustriaWebSports StoreEdge ExtremeQ3 2012</t>
  </si>
  <si>
    <t>AustriaWebSports StoreBear Survival EdgeQ3 2012</t>
  </si>
  <si>
    <t>AustriaWebSports StoreMax GizmoQ3 2012</t>
  </si>
  <si>
    <t>AustriaWebSports StorePocket GizmoQ3 2012</t>
  </si>
  <si>
    <t>AustriaWebSports StoreSeeker 35Q3 2012</t>
  </si>
  <si>
    <t>AustriaWebSports StoreSeeker ExtremeQ3 2012</t>
  </si>
  <si>
    <t>AustriaWebSports StoreOpera VisionQ3 2012</t>
  </si>
  <si>
    <t>AustriaWebSports StoreRanger VisionQ3 2012</t>
  </si>
  <si>
    <t>AustriaWebSports StoreGlacier BasicQ3 2012</t>
  </si>
  <si>
    <t>AustriaWebSports StoreGlacier DeluxeQ3 2012</t>
  </si>
  <si>
    <t>AustriaWebSports StoreGlacier GPSQ3 2012</t>
  </si>
  <si>
    <t>AustriaWebSports StoreTrail ScoutQ3 2012</t>
  </si>
  <si>
    <t>AustriaWebSports StoreAstro PilotQ3 2012</t>
  </si>
  <si>
    <t>AustriaWebSports StoreSky PilotQ3 2012</t>
  </si>
  <si>
    <t>AustriaWebSports StoreBugShield SprayQ3 2012</t>
  </si>
  <si>
    <t>AustriaWebSports StoreBugShield LotionQ3 2012</t>
  </si>
  <si>
    <t>AustriaWebSports StoreSun BlockerQ3 2012</t>
  </si>
  <si>
    <t>AustriaWebSports StoreSun Shelter StickQ3 2012</t>
  </si>
  <si>
    <t>AustriaWebSports StoreSun Shelter 30Q3 2012</t>
  </si>
  <si>
    <t>AustriaWebSports StoreSun ShieldQ3 2012</t>
  </si>
  <si>
    <t>AustriaWebSports StoreCalamine ReliefQ3 2012</t>
  </si>
  <si>
    <t>AustriaWebSports StoreInsect Bite ReliefQ3 2012</t>
  </si>
  <si>
    <t>AustriaWebSports StoreHailstorm Titanium IronsQ3 2012</t>
  </si>
  <si>
    <t>AustriaWebSports StoreLady Hailstorm Titanium IronsQ3 2012</t>
  </si>
  <si>
    <t>AustriaWebSports StoreLady Hailstorm Titanium Woods SetQ3 2012</t>
  </si>
  <si>
    <t>AustriaWebSports StoreCourse Pro GlovesQ3 2012</t>
  </si>
  <si>
    <t>AustriaSales visitWarehouse StoreStar LiteQ3 2012</t>
  </si>
  <si>
    <t>AustriaSales visitWarehouse StoreHibernatorQ3 2012</t>
  </si>
  <si>
    <t>AustriaSales visitWarehouse StoreHibernator Self - Inflating MatQ3 2012</t>
  </si>
  <si>
    <t>AustriaSales visitWarehouse StoreCanyon Mule Extreme BackpackQ3 2012</t>
  </si>
  <si>
    <t>AustriaSales visitWarehouse StoreEverGlow SingleQ3 2012</t>
  </si>
  <si>
    <t>AustriaSales visitSports StoreTrailChef Cook SetQ3 2012</t>
  </si>
  <si>
    <t>AustriaSales visitSports StoreTrailChef Deluxe Cook SetQ3 2012</t>
  </si>
  <si>
    <t>AustriaSales visitSports StoreStar Gazer 3Q3 2012</t>
  </si>
  <si>
    <t>AustriaSales visitSports StoreStar Gazer 6Q3 2012</t>
  </si>
  <si>
    <t>AustriaSales visitSports StoreFirefly ExtremeQ3 2012</t>
  </si>
  <si>
    <t>AustriaSales visitSports StoreEverGlow DoubleQ3 2012</t>
  </si>
  <si>
    <t>AustriaSales visitSports StoreEverGlow KeroseneQ3 2012</t>
  </si>
  <si>
    <t>ItalyFaxOutdoors ShopHusky Rope 50Q3 2012</t>
  </si>
  <si>
    <t>ItalyFaxOutdoors ShopHusky Rope 60Q3 2012</t>
  </si>
  <si>
    <t>ItalyFaxOutdoors ShopHusky Rope 100Q3 2012</t>
  </si>
  <si>
    <t>ItalyFaxOutdoors ShopGranite CarabinerQ3 2012</t>
  </si>
  <si>
    <t>ItalyFaxOutdoors ShopGranite BelayQ3 2012</t>
  </si>
  <si>
    <t>ItalyFaxOutdoors ShopGranite PulleyQ3 2012</t>
  </si>
  <si>
    <t>ItalyFaxOutdoors ShopFirefly Climbing LampQ3 2012</t>
  </si>
  <si>
    <t>ItalyFaxOutdoors ShopFirefly ChargerQ3 2012</t>
  </si>
  <si>
    <t>ItalyFaxOutdoors ShopFirefly Rechargeable BatteryQ3 2012</t>
  </si>
  <si>
    <t>ItalyFaxOutdoors ShopGranite Chalk BagQ3 2012</t>
  </si>
  <si>
    <t>ItalyFaxOutdoors ShopGranite HammerQ3 2012</t>
  </si>
  <si>
    <t>ItalyFaxOutdoors ShopGranite ShovelQ3 2012</t>
  </si>
  <si>
    <t>ItalyFaxOutdoors ShopGranite GripQ3 2012</t>
  </si>
  <si>
    <t>ItalyFaxOutdoors ShopGranite AxeQ3 2012</t>
  </si>
  <si>
    <t>ItalyFaxOutdoors ShopGranite ExtremeQ3 2012</t>
  </si>
  <si>
    <t>ItalyFaxOutdoors ShopBugShield ExtremeQ3 2012</t>
  </si>
  <si>
    <t>ItalyFaxOutdoors ShopSun Shelter StickQ3 2012</t>
  </si>
  <si>
    <t>ItalyFaxOutdoors ShopSun Shelter 30Q3 2012</t>
  </si>
  <si>
    <t>ItalyFaxOutdoors ShopCompact Relief KitQ3 2012</t>
  </si>
  <si>
    <t>ItalyE-mailSports StoreTrailChef CanteenQ3 2012</t>
  </si>
  <si>
    <t>ItalyE-mailSports StoreTrailChef Kitchen KitQ3 2012</t>
  </si>
  <si>
    <t>ItalyE-mailSports StoreTrailChef Double FlameQ3 2012</t>
  </si>
  <si>
    <t>ItalyE-mailSports StoreStar Gazer 6Q3 2012</t>
  </si>
  <si>
    <t>ItalyE-mailSports StoreHibernatorQ3 2012</t>
  </si>
  <si>
    <t>ItalyE-mailSports StoreHibernator Self - Inflating MatQ3 2012</t>
  </si>
  <si>
    <t>ItalyE-mailSports StoreHibernator PadQ3 2012</t>
  </si>
  <si>
    <t>ItalyE-mailSports StoreCanyon Mule CoolerQ3 2012</t>
  </si>
  <si>
    <t>ItalyE-mailSports StoreFirefly LiteQ3 2012</t>
  </si>
  <si>
    <t>ItalyE-mailSports StoreFirefly 4Q3 2012</t>
  </si>
  <si>
    <t>ItalyE-mailSports StoreFirefly ExtremeQ3 2012</t>
  </si>
  <si>
    <t>ItalyE-mailSports StoreEverGlow SingleQ3 2012</t>
  </si>
  <si>
    <t>ItalyE-mailSports StoreEverGlow KeroseneQ3 2012</t>
  </si>
  <si>
    <t>ItalyE-mailSports StoreEverGlow ButaneQ3 2012</t>
  </si>
  <si>
    <t>ItalyE-mailSports StoreMountain Man DeluxeQ3 2012</t>
  </si>
  <si>
    <t>ItalyE-mailSports StorePolar SunQ3 2012</t>
  </si>
  <si>
    <t>ItalyE-mailSports StorePolar IceQ3 2012</t>
  </si>
  <si>
    <t>ItalyE-mailSports StoreSingle EdgeQ3 2012</t>
  </si>
  <si>
    <t>ItalyE-mailSports StoreEdge ExtremeQ3 2012</t>
  </si>
  <si>
    <t>ItalyE-mailSports StoreBear Survival EdgeQ3 2012</t>
  </si>
  <si>
    <t>ItalyE-mailSports StoreSeeker 35Q3 2012</t>
  </si>
  <si>
    <t>ItalyE-mailSports StoreSeeker 50Q3 2012</t>
  </si>
  <si>
    <t>ItalyE-mailSports StoreSeeker ExtremeQ3 2012</t>
  </si>
  <si>
    <t>ItalyE-mailSports StoreGlacier DeluxeQ3 2012</t>
  </si>
  <si>
    <t>ItalyE-mailSports StoreGlacier GPSQ3 2012</t>
  </si>
  <si>
    <t>ItalyE-mailSports StoreBugShield NaturalQ3 2012</t>
  </si>
  <si>
    <t>ItalyE-mailSports StoreBugShield SprayQ3 2012</t>
  </si>
  <si>
    <t>ItalyE-mailSports StoreBugShield ExtremeQ3 2012</t>
  </si>
  <si>
    <t>ItalyE-mailSports StoreSun BlockerQ3 2012</t>
  </si>
  <si>
    <t>ItalyE-mailSports StoreSun Shelter 15Q3 2012</t>
  </si>
  <si>
    <t>ItalyE-mailSports StoreSun Shelter 30Q3 2012</t>
  </si>
  <si>
    <t>ItalyE-mailSports StoreSun ShieldQ3 2012</t>
  </si>
  <si>
    <t>ItalyE-mailSports StoreCompact Relief KitQ3 2012</t>
  </si>
  <si>
    <t>ItalyE-mailSports StoreAloe ReliefQ3 2012</t>
  </si>
  <si>
    <t>ItalyE-mailSports StoreInsect Bite ReliefQ3 2012</t>
  </si>
  <si>
    <t>ItalyE-mailSports StoreHailstorm Titanium Woods SetQ3 2012</t>
  </si>
  <si>
    <t>ItalyE-mailSports StoreLady Hailstorm Titanium Woods SetQ3 2012</t>
  </si>
  <si>
    <t>ItalyE-mailSports StoreBlue Steel Max PutterQ3 2012</t>
  </si>
  <si>
    <t>ItalyWebGolf ShopMountain Man AnalogQ3 2012</t>
  </si>
  <si>
    <t>ItalyWebGolf ShopVenueQ3 2012</t>
  </si>
  <si>
    <t>ItalyWebGolf ShopInfinityQ3 2012</t>
  </si>
  <si>
    <t>ItalyWebGolf ShopLuxQ3 2012</t>
  </si>
  <si>
    <t>ItalyWebGolf ShopSamQ3 2012</t>
  </si>
  <si>
    <t>ItalyWebGolf ShopTXQ3 2012</t>
  </si>
  <si>
    <t>ItalyWebGolf ShopLegendQ3 2012</t>
  </si>
  <si>
    <t>ItalyWebGolf ShopZodiakQ3 2012</t>
  </si>
  <si>
    <t>ItalyWebGolf ShopKodiakQ3 2012</t>
  </si>
  <si>
    <t>ItalyWebGolf ShopCapriQ3 2012</t>
  </si>
  <si>
    <t>ItalyWebGolf ShopCat EyeQ3 2012</t>
  </si>
  <si>
    <t>ItalyWebGolf ShopDanteQ3 2012</t>
  </si>
  <si>
    <t>ItalyWebGolf ShopFairwayQ3 2012</t>
  </si>
  <si>
    <t>ItalyWebGolf ShopInfernoQ3 2012</t>
  </si>
  <si>
    <t>ItalyWebGolf ShopMaximusQ3 2012</t>
  </si>
  <si>
    <t>ItalyWebGolf ShopTrendiQ3 2012</t>
  </si>
  <si>
    <t>ItalyWebGolf ShopZoneQ3 2012</t>
  </si>
  <si>
    <t>ItalyWebGolf ShopHawk EyeQ3 2012</t>
  </si>
  <si>
    <t>ItalyWebGolf ShopRetroQ3 2012</t>
  </si>
  <si>
    <t>ItalyWebGolf ShopMax GizmoQ3 2012</t>
  </si>
  <si>
    <t>ItalyWebGolf ShopPocket GizmoQ3 2012</t>
  </si>
  <si>
    <t>ItalyWebGolf ShopRanger VisionQ3 2012</t>
  </si>
  <si>
    <t>ItalyWebGolf ShopTrail ScoutQ3 2012</t>
  </si>
  <si>
    <t>ItalyWebGolf ShopAstro PilotQ3 2012</t>
  </si>
  <si>
    <t>ItalyWebGolf ShopSky PilotQ3 2012</t>
  </si>
  <si>
    <t>ItalyWebGolf ShopHailstorm Steel IronsQ3 2012</t>
  </si>
  <si>
    <t>ItalyWebGolf ShopHailstorm Titanium IronsQ3 2012</t>
  </si>
  <si>
    <t>ItalyWebGolf ShopLady Hailstorm Steel IronsQ3 2012</t>
  </si>
  <si>
    <t>ItalyWebGolf ShopLady Hailstorm Titanium IronsQ3 2012</t>
  </si>
  <si>
    <t>ItalyWebGolf ShopHailstorm Titanium Woods SetQ3 2012</t>
  </si>
  <si>
    <t>ItalyWebGolf ShopHailstorm Steel Woods SetQ3 2012</t>
  </si>
  <si>
    <t>ItalyWebGolf ShopLady Hailstorm Titanium Woods SetQ3 2012</t>
  </si>
  <si>
    <t>ItalyWebGolf ShopLady Hailstorm Steel Woods SetQ3 2012</t>
  </si>
  <si>
    <t>ItalyWebGolf ShopCourse Pro PutterQ3 2012</t>
  </si>
  <si>
    <t>ItalyWebGolf ShopBlue Steel PutterQ3 2012</t>
  </si>
  <si>
    <t>ItalyWebGolf ShopBlue Steel Max PutterQ3 2012</t>
  </si>
  <si>
    <t>ItalyWebGolf ShopCourse Pro Golf and Tee SetQ3 2012</t>
  </si>
  <si>
    <t>ItalyWebGolf ShopCourse Pro UmbrellaQ3 2012</t>
  </si>
  <si>
    <t>ItalyWebGolf ShopCourse Pro Golf BagQ3 2012</t>
  </si>
  <si>
    <t>ItalyWebDepartment StoreTrailChef Water BagQ3 2012</t>
  </si>
  <si>
    <t>ItalyWebDepartment StoreTrailChef Kitchen KitQ3 2012</t>
  </si>
  <si>
    <t>ItalyWebDepartment StoreTrailChef Cook SetQ3 2012</t>
  </si>
  <si>
    <t>ItalyWebDepartment StoreTrailChef KettleQ3 2012</t>
  </si>
  <si>
    <t>ItalyWebDepartment StoreStar Gazer 2Q3 2012</t>
  </si>
  <si>
    <t>ItalyWebDepartment StoreStar Gazer 6Q3 2012</t>
  </si>
  <si>
    <t>ItalyWebDepartment StoreStar PegQ3 2012</t>
  </si>
  <si>
    <t>ItalyWebDepartment StoreHibernator LiteQ3 2012</t>
  </si>
  <si>
    <t>ItalyWebDepartment StoreHibernatorQ3 2012</t>
  </si>
  <si>
    <t>ItalyWebDepartment StoreHibernator Self - Inflating MatQ3 2012</t>
  </si>
  <si>
    <t>ItalyWebDepartment StoreHibernator PadQ3 2012</t>
  </si>
  <si>
    <t>ItalyWebDepartment StoreHibernator PillowQ3 2012</t>
  </si>
  <si>
    <t>ItalyWebDepartment StoreHibernator Camp CotQ3 2012</t>
  </si>
  <si>
    <t>ItalyWebDepartment StoreCanyon Mule Climber BackpackQ3 2012</t>
  </si>
  <si>
    <t>ItalyWebDepartment StoreCanyon Mule Weekender BackpackQ3 2012</t>
  </si>
  <si>
    <t>ItalyWebDepartment StoreCanyon Mule Journey BackpackQ3 2012</t>
  </si>
  <si>
    <t>ItalyWebDepartment StoreCanyon Mule CoolerQ3 2012</t>
  </si>
  <si>
    <t>ItalyWebDepartment StoreCanyon Mule CarryallQ3 2012</t>
  </si>
  <si>
    <t>ItalyWebDepartment StoreFirefly LiteQ3 2012</t>
  </si>
  <si>
    <t>ItalyWebDepartment StoreFirefly MapreaderQ3 2012</t>
  </si>
  <si>
    <t>ItalyWebDepartment StoreFirefly 2Q3 2012</t>
  </si>
  <si>
    <t>ItalyWebDepartment StoreFirefly Multi-lightQ3 2012</t>
  </si>
  <si>
    <t>ItalyWebDepartment StoreEverGlow DoubleQ3 2012</t>
  </si>
  <si>
    <t>ItalyWebDepartment StoreEverGlow LampQ3 2012</t>
  </si>
  <si>
    <t>ItalyWebDepartment StoreFlicker LanternQ3 2012</t>
  </si>
  <si>
    <t>ItalyWebDepartment StoreMountain Man AnalogQ3 2012</t>
  </si>
  <si>
    <t>ItalyWebDepartment StoreMountain Man DigitalQ3 2012</t>
  </si>
  <si>
    <t>ItalyWebDepartment StoreMountain Man CombinationQ3 2012</t>
  </si>
  <si>
    <t>ItalyWebDepartment StoreVenueQ3 2012</t>
  </si>
  <si>
    <t>ItalyWebDepartment StoreInfinityQ3 2012</t>
  </si>
  <si>
    <t>ItalyWebDepartment StoreLuxQ3 2012</t>
  </si>
  <si>
    <t>ItalyWebDepartment StoreTXQ3 2012</t>
  </si>
  <si>
    <t>ItalyWebDepartment StoreLegendQ3 2012</t>
  </si>
  <si>
    <t>ItalyWebDepartment StoreZodiakQ3 2012</t>
  </si>
  <si>
    <t>ItalyWebDepartment StoreKodiakQ3 2012</t>
  </si>
  <si>
    <t>ItalyWebDepartment StorePolar SunQ3 2012</t>
  </si>
  <si>
    <t>ItalyWebDepartment StorePolar IceQ3 2012</t>
  </si>
  <si>
    <t>ItalyWebDepartment StorePolar SportsQ3 2012</t>
  </si>
  <si>
    <t>ItalyWebDepartment StoreBellaQ3 2012</t>
  </si>
  <si>
    <t>ItalyWebDepartment StoreCapriQ3 2012</t>
  </si>
  <si>
    <t>ItalyWebDepartment StoreCat EyeQ3 2012</t>
  </si>
  <si>
    <t>ItalyWebDepartment StoreDanteQ3 2012</t>
  </si>
  <si>
    <t>ItalyWebDepartment StoreFairwayQ3 2012</t>
  </si>
  <si>
    <t>ItalyWebDepartment StoreInfernoQ3 2012</t>
  </si>
  <si>
    <t>ItalyWebDepartment StoreMaximusQ3 2012</t>
  </si>
  <si>
    <t>ItalyWebDepartment StoreTrendiQ3 2012</t>
  </si>
  <si>
    <t>ItalyWebDepartment StoreZoneQ3 2012</t>
  </si>
  <si>
    <t>ItalyWebDepartment StoreHawk EyeQ3 2012</t>
  </si>
  <si>
    <t>ItalyWebDepartment StoreMax GizmoQ3 2012</t>
  </si>
  <si>
    <t>ItalyWebDepartment StoreSeeker MiniQ3 2012</t>
  </si>
  <si>
    <t>ItalyWebDepartment StoreRanger VisionQ3 2012</t>
  </si>
  <si>
    <t>ItalyWebDepartment StoreGlacier BasicQ3 2012</t>
  </si>
  <si>
    <t>ItalyWebDepartment StoreAstro PilotQ3 2012</t>
  </si>
  <si>
    <t>ItalyWebDepartment StoreBugShield SprayQ3 2012</t>
  </si>
  <si>
    <t>ItalyWebDepartment StoreBugShield Lotion LiteQ3 2012</t>
  </si>
  <si>
    <t>ItalyWebDepartment StoreBugShield LotionQ3 2012</t>
  </si>
  <si>
    <t>ItalyWebDepartment StoreSun BlockerQ3 2012</t>
  </si>
  <si>
    <t>ItalyWebDepartment StoreSun Shelter 15Q3 2012</t>
  </si>
  <si>
    <t>ItalyWebDepartment StoreSun Shelter 30Q3 2012</t>
  </si>
  <si>
    <t>ItalyWebDepartment StoreSun ShieldQ3 2012</t>
  </si>
  <si>
    <t>ItalyWebDepartment StoreDeluxe Family Relief KitQ3 2012</t>
  </si>
  <si>
    <t>ItalyWebDepartment StoreCalamine ReliefQ3 2012</t>
  </si>
  <si>
    <t>ItalyWebDepartment StoreInsect Bite ReliefQ3 2012</t>
  </si>
  <si>
    <t>ItalyWebDepartment StoreLady Hailstorm Steel IronsQ3 2012</t>
  </si>
  <si>
    <t>ItalyWebDepartment StoreLady Hailstorm Steel Woods SetQ3 2012</t>
  </si>
  <si>
    <t>ItalyWebDepartment StoreBlue Steel PutterQ3 2012</t>
  </si>
  <si>
    <t>ItalyWebDepartment StoreBlue Steel Max PutterQ3 2012</t>
  </si>
  <si>
    <t>ItalyWebDepartment StoreCourse Pro Golf and Tee SetQ3 2012</t>
  </si>
  <si>
    <t>ItalyWebDepartment StoreCourse Pro UmbrellaQ3 2012</t>
  </si>
  <si>
    <t>ItalyWebDepartment StoreCourse Pro Golf BagQ3 2012</t>
  </si>
  <si>
    <t>ItalyWebDepartment StoreCourse Pro GlovesQ3 2012</t>
  </si>
  <si>
    <t>ItalyWebDirect MarketingTrailChef Water BagQ3 2012</t>
  </si>
  <si>
    <t>ItalyWebDirect MarketingTrailChef CanteenQ3 2012</t>
  </si>
  <si>
    <t>ItalyWebDirect MarketingTrailChef Kitchen KitQ3 2012</t>
  </si>
  <si>
    <t>ItalyWebDirect MarketingTrailChef Deluxe Cook SetQ3 2012</t>
  </si>
  <si>
    <t>ItalyWebDirect MarketingTrailChef KettleQ3 2012</t>
  </si>
  <si>
    <t>ItalyWebDirect MarketingStar DomeQ3 2012</t>
  </si>
  <si>
    <t>ItalyWebDirect MarketingCanyon Mule Weekender BackpackQ3 2012</t>
  </si>
  <si>
    <t>ItalyWebDirect MarketingFirefly 2Q3 2012</t>
  </si>
  <si>
    <t>ItalyWebDirect MarketingFirefly 4Q3 2012</t>
  </si>
  <si>
    <t>ItalyWebDirect MarketingFirefly Multi-lightQ3 2012</t>
  </si>
  <si>
    <t>ItalyWebDirect MarketingEverGlow SingleQ3 2012</t>
  </si>
  <si>
    <t>ItalyWebDirect MarketingEverGlow LampQ3 2012</t>
  </si>
  <si>
    <t>ItalyWebDirect MarketingFlicker LanternQ3 2012</t>
  </si>
  <si>
    <t>ItalyWebDirect MarketingBugShield Lotion LiteQ3 2012</t>
  </si>
  <si>
    <t>ItalyWebDirect MarketingCalamine ReliefQ3 2012</t>
  </si>
  <si>
    <t>ItalyWebDirect MarketingAloe ReliefQ3 2012</t>
  </si>
  <si>
    <t>ItalyWebWarehouse StoreTrailChef Double FlameQ3 2012</t>
  </si>
  <si>
    <t>ItalyWebWarehouse StoreStar LiteQ3 2012</t>
  </si>
  <si>
    <t>ItalyWebWarehouse StoreHibernator ExtremeQ3 2012</t>
  </si>
  <si>
    <t>ItalyWebWarehouse StoreCanyon Mule Extreme BackpackQ3 2012</t>
  </si>
  <si>
    <t>ItalyWebWarehouse StoreEverGlow SingleQ3 2012</t>
  </si>
  <si>
    <t>ItalyWebWarehouse StoreEverGlow ButaneQ3 2012</t>
  </si>
  <si>
    <t>ItalyWebWarehouse StoreFairwayQ3 2012</t>
  </si>
  <si>
    <t>ItalyWebOutdoors ShopTrailChef Water BagQ3 2012</t>
  </si>
  <si>
    <t>ItalyWebOutdoors ShopTrailChef CanteenQ3 2012</t>
  </si>
  <si>
    <t>ItalyWebOutdoors ShopTrailChef Cook SetQ3 2012</t>
  </si>
  <si>
    <t>ItalyWebOutdoors ShopTrailChef Deluxe Cook SetQ3 2012</t>
  </si>
  <si>
    <t>ItalyWebOutdoors ShopTrailChef UtensilsQ3 2012</t>
  </si>
  <si>
    <t>ItalyWebOutdoors ShopStar Gazer 3Q3 2012</t>
  </si>
  <si>
    <t>ItalyWebOutdoors ShopHibernatorQ3 2012</t>
  </si>
  <si>
    <t>ItalyWebOutdoors ShopHibernator ExtremeQ3 2012</t>
  </si>
  <si>
    <t>ItalyWebOutdoors ShopHibernator Self - Inflating MatQ3 2012</t>
  </si>
  <si>
    <t>ItalyWebOutdoors ShopHibernator Camp CotQ3 2012</t>
  </si>
  <si>
    <t>ItalyWebOutdoors ShopCanyon Mule Climber BackpackQ3 2012</t>
  </si>
  <si>
    <t>ItalyWebOutdoors ShopCanyon Mule Journey BackpackQ3 2012</t>
  </si>
  <si>
    <t>ItalyWebOutdoors ShopCanyon Mule Extreme BackpackQ3 2012</t>
  </si>
  <si>
    <t>ItalyWebOutdoors ShopCanyon Mule CarryallQ3 2012</t>
  </si>
  <si>
    <t>ItalyWebOutdoors ShopFirefly LiteQ3 2012</t>
  </si>
  <si>
    <t>ItalyWebOutdoors ShopFirefly 4Q3 2012</t>
  </si>
  <si>
    <t>ItalyWebOutdoors ShopFirefly ExtremeQ3 2012</t>
  </si>
  <si>
    <t>ItalyWebOutdoors ShopFirefly Multi-lightQ3 2012</t>
  </si>
  <si>
    <t>ItalyWebOutdoors ShopEverGlow LampQ3 2012</t>
  </si>
  <si>
    <t>ItalyWebOutdoors ShopHusky Rope 50Q3 2012</t>
  </si>
  <si>
    <t>ItalyWebOutdoors ShopHusky Rope 60Q3 2012</t>
  </si>
  <si>
    <t>ItalyWebOutdoors ShopHusky Rope 100Q3 2012</t>
  </si>
  <si>
    <t>ItalyWebOutdoors ShopHusky Rope 200Q3 2012</t>
  </si>
  <si>
    <t>ItalyWebOutdoors ShopGranite Climbing HelmetQ3 2012</t>
  </si>
  <si>
    <t>ItalyWebOutdoors ShopHusky HarnessQ3 2012</t>
  </si>
  <si>
    <t>ItalyWebOutdoors ShopHusky Harness ExtremeQ3 2012</t>
  </si>
  <si>
    <t>ItalyWebOutdoors ShopGranite Signal MirrorQ3 2012</t>
  </si>
  <si>
    <t>ItalyWebOutdoors ShopGranite CarabinerQ3 2012</t>
  </si>
  <si>
    <t>ItalyWebOutdoors ShopGranite BelayQ3 2012</t>
  </si>
  <si>
    <t>ItalyWebOutdoors ShopGranite PulleyQ3 2012</t>
  </si>
  <si>
    <t>ItalyWebOutdoors ShopFirefly Climbing LampQ3 2012</t>
  </si>
  <si>
    <t>ItalyWebOutdoors ShopFirefly ChargerQ3 2012</t>
  </si>
  <si>
    <t>ItalyWebOutdoors ShopFirefly Rechargeable BatteryQ3 2012</t>
  </si>
  <si>
    <t>ItalyWebOutdoors ShopGranite Chalk BagQ3 2012</t>
  </si>
  <si>
    <t>ItalyWebOutdoors ShopGranite IceQ3 2012</t>
  </si>
  <si>
    <t>ItalyWebOutdoors ShopGranite HammerQ3 2012</t>
  </si>
  <si>
    <t>ItalyWebOutdoors ShopGranite ShovelQ3 2012</t>
  </si>
  <si>
    <t>ItalyWebOutdoors ShopGranite GripQ3 2012</t>
  </si>
  <si>
    <t>ItalyWebOutdoors ShopGranite AxeQ3 2012</t>
  </si>
  <si>
    <t>ItalyWebOutdoors ShopGranite ExtremeQ3 2012</t>
  </si>
  <si>
    <t>ItalyWebOutdoors ShopMountain Man DigitalQ3 2012</t>
  </si>
  <si>
    <t>ItalyWebOutdoors ShopMountain Man CombinationQ3 2012</t>
  </si>
  <si>
    <t>ItalyWebOutdoors ShopMountain Man ExtremeQ3 2012</t>
  </si>
  <si>
    <t>ItalyWebOutdoors ShopVenueQ3 2012</t>
  </si>
  <si>
    <t>ItalyWebOutdoors ShopInfinityQ3 2012</t>
  </si>
  <si>
    <t>ItalyWebOutdoors ShopLuxQ3 2012</t>
  </si>
  <si>
    <t>ItalyWebOutdoors ShopTXQ3 2012</t>
  </si>
  <si>
    <t>ItalyWebOutdoors ShopLegendQ3 2012</t>
  </si>
  <si>
    <t>ItalyWebOutdoors ShopZodiakQ3 2012</t>
  </si>
  <si>
    <t>ItalyWebOutdoors ShopKodiakQ3 2012</t>
  </si>
  <si>
    <t>ItalyWebOutdoors ShopPolar SunQ3 2012</t>
  </si>
  <si>
    <t>ItalyWebOutdoors ShopPolar IceQ3 2012</t>
  </si>
  <si>
    <t>ItalyWebOutdoors ShopPolar WaveQ3 2012</t>
  </si>
  <si>
    <t>ItalyWebOutdoors ShopBellaQ3 2012</t>
  </si>
  <si>
    <t>ItalyWebOutdoors ShopCapriQ3 2012</t>
  </si>
  <si>
    <t>ItalyWebOutdoors ShopCat EyeQ3 2012</t>
  </si>
  <si>
    <t>ItalyWebOutdoors ShopDanteQ3 2012</t>
  </si>
  <si>
    <t>ItalyWebOutdoors ShopFairwayQ3 2012</t>
  </si>
  <si>
    <t>ItalyWebOutdoors ShopInfernoQ3 2012</t>
  </si>
  <si>
    <t>ItalyWebOutdoors ShopMaximusQ3 2012</t>
  </si>
  <si>
    <t>ItalyWebOutdoors ShopTrendiQ3 2012</t>
  </si>
  <si>
    <t>ItalyWebOutdoors ShopHawk EyeQ3 2012</t>
  </si>
  <si>
    <t>ItalyWebOutdoors ShopRetroQ3 2012</t>
  </si>
  <si>
    <t>ItalyWebOutdoors ShopSingle EdgeQ3 2012</t>
  </si>
  <si>
    <t>ItalyWebOutdoors ShopDouble EdgeQ3 2012</t>
  </si>
  <si>
    <t>ItalyWebOutdoors ShopEdge ExtremeQ3 2012</t>
  </si>
  <si>
    <t>ItalyWebOutdoors ShopBear EdgeQ3 2012</t>
  </si>
  <si>
    <t>ItalyWebOutdoors ShopMax GizmoQ3 2012</t>
  </si>
  <si>
    <t>ItalyWebOutdoors ShopPocket GizmoQ3 2012</t>
  </si>
  <si>
    <t>ItalyWebOutdoors ShopOpera VisionQ3 2012</t>
  </si>
  <si>
    <t>ItalyWebOutdoors ShopRanger VisionQ3 2012</t>
  </si>
  <si>
    <t>ItalyWebOutdoors ShopGlacier DeluxeQ3 2012</t>
  </si>
  <si>
    <t>ItalyWebOutdoors ShopGlacier GPS ExtremeQ3 2012</t>
  </si>
  <si>
    <t>ItalyWebOutdoors ShopTrail ScoutQ3 2012</t>
  </si>
  <si>
    <t>ItalyWebOutdoors ShopAstro PilotQ3 2012</t>
  </si>
  <si>
    <t>ItalyWebOutdoors ShopSky PilotQ3 2012</t>
  </si>
  <si>
    <t>ItalyWebOutdoors ShopBugShield LotionQ3 2012</t>
  </si>
  <si>
    <t>ItalyWebOutdoors ShopBugShield ExtremeQ3 2012</t>
  </si>
  <si>
    <t>ItalyWebOutdoors ShopSun Shelter StickQ3 2012</t>
  </si>
  <si>
    <t>ItalyWebOutdoors ShopSun Shelter 15Q3 2012</t>
  </si>
  <si>
    <t>ItalyWebOutdoors ShopCompact Relief KitQ3 2012</t>
  </si>
  <si>
    <t>ItalyWebOutdoors ShopInsect Bite ReliefQ3 2012</t>
  </si>
  <si>
    <t>ItalyWebEyewear StoreVenueQ3 2012</t>
  </si>
  <si>
    <t>ItalyWebEyewear StoreInfinityQ3 2012</t>
  </si>
  <si>
    <t>ItalyWebEyewear StoreTXQ3 2012</t>
  </si>
  <si>
    <t>ItalyWebEyewear StoreLegendQ3 2012</t>
  </si>
  <si>
    <t>ItalyWebEyewear StoreKodiakQ3 2012</t>
  </si>
  <si>
    <t>ItalyWebEyewear StoreCat EyeQ3 2012</t>
  </si>
  <si>
    <t>ItalyWebEyewear StoreDanteQ3 2012</t>
  </si>
  <si>
    <t>ItalyWebEyewear StoreFairwayQ3 2012</t>
  </si>
  <si>
    <t>ItalyWebEyewear StoreInfernoQ3 2012</t>
  </si>
  <si>
    <t>ItalyWebEyewear StoreMaximusQ3 2012</t>
  </si>
  <si>
    <t>ItalyWebEyewear StoreTrendiQ3 2012</t>
  </si>
  <si>
    <t>ItalyWebEyewear StoreZoneQ3 2012</t>
  </si>
  <si>
    <t>ItalyWebEyewear StoreHawk EyeQ3 2012</t>
  </si>
  <si>
    <t>ItalyWebEyewear StoreRetroQ3 2012</t>
  </si>
  <si>
    <t>ItalyWebEyewear StoreMax GizmoQ3 2012</t>
  </si>
  <si>
    <t>ItalyWebEyewear StorePocket GizmoQ3 2012</t>
  </si>
  <si>
    <t>ItalyWebEyewear StoreRanger VisionQ3 2012</t>
  </si>
  <si>
    <t>ItalyWebEyewear StoreAstro PilotQ3 2012</t>
  </si>
  <si>
    <t>ItalyWebSports StoreTrailChef CupQ3 2012</t>
  </si>
  <si>
    <t>ItalyWebSports StoreTrailChef Single FlameQ3 2012</t>
  </si>
  <si>
    <t>ItalyWebSports StoreTrailChef Double FlameQ3 2012</t>
  </si>
  <si>
    <t>ItalyWebSports StoreTrailChef KettleQ3 2012</t>
  </si>
  <si>
    <t>ItalyWebSports StoreStar LiteQ3 2012</t>
  </si>
  <si>
    <t>ItalyWebSports StoreStar DomeQ3 2012</t>
  </si>
  <si>
    <t>ItalyWebSports StoreStar Gazer 2Q3 2012</t>
  </si>
  <si>
    <t>ItalyWebSports StoreStar Gazer 3Q3 2012</t>
  </si>
  <si>
    <t>ItalyWebSports StoreStar PegQ3 2012</t>
  </si>
  <si>
    <t>ItalyWebSports StoreHibernator LiteQ3 2012</t>
  </si>
  <si>
    <t>ItalyWebSports StoreHibernatorQ3 2012</t>
  </si>
  <si>
    <t>ItalyWebSports StoreCanyon Mule Weekender BackpackQ3 2012</t>
  </si>
  <si>
    <t>ItalyWebSports StoreEverGlow KeroseneQ3 2012</t>
  </si>
  <si>
    <t>ItalyWebSports StoreMountain Man AnalogQ3 2012</t>
  </si>
  <si>
    <t>ItalyWebSports StoreMountain Man DeluxeQ3 2012</t>
  </si>
  <si>
    <t>ItalyWebSports StoreMountain Man CombinationQ3 2012</t>
  </si>
  <si>
    <t>ItalyWebSports StoreVenueQ3 2012</t>
  </si>
  <si>
    <t>ItalyWebSports StoreInfinityQ3 2012</t>
  </si>
  <si>
    <t>ItalyWebSports StoreTXQ3 2012</t>
  </si>
  <si>
    <t>ItalyWebSports StoreLegendQ3 2012</t>
  </si>
  <si>
    <t>ItalyWebSports StoreZodiakQ3 2012</t>
  </si>
  <si>
    <t>ItalyWebSports StoreKodiakQ3 2012</t>
  </si>
  <si>
    <t>ItalyWebSports StorePolar SunQ3 2012</t>
  </si>
  <si>
    <t>ItalyWebSports StorePolar IceQ3 2012</t>
  </si>
  <si>
    <t>ItalyWebSports StoreCapriQ3 2012</t>
  </si>
  <si>
    <t>ItalyWebSports StoreCat EyeQ3 2012</t>
  </si>
  <si>
    <t>ItalyWebSports StoreDanteQ3 2012</t>
  </si>
  <si>
    <t>ItalyWebSports StoreFairwayQ3 2012</t>
  </si>
  <si>
    <t>ItalyWebSports StoreInfernoQ3 2012</t>
  </si>
  <si>
    <t>ItalyWebSports StoreMaximusQ3 2012</t>
  </si>
  <si>
    <t>ItalyWebSports StoreTrendiQ3 2012</t>
  </si>
  <si>
    <t>ItalyWebSports StoreZoneQ3 2012</t>
  </si>
  <si>
    <t>ItalyWebSports StoreHawk EyeQ3 2012</t>
  </si>
  <si>
    <t>ItalyWebSports StoreRetroQ3 2012</t>
  </si>
  <si>
    <t>ItalyWebSports StoreSingle EdgeQ3 2012</t>
  </si>
  <si>
    <t>ItalyWebSports StoreDouble EdgeQ3 2012</t>
  </si>
  <si>
    <t>ItalyWebSports StoreBear EdgeQ3 2012</t>
  </si>
  <si>
    <t>ItalyWebSports StoreBear Survival EdgeQ3 2012</t>
  </si>
  <si>
    <t>ItalyWebSports StorePocket GizmoQ3 2012</t>
  </si>
  <si>
    <t>ItalyWebSports StoreSeeker 35Q3 2012</t>
  </si>
  <si>
    <t>ItalyWebSports StoreSeeker 50Q3 2012</t>
  </si>
  <si>
    <t>ItalyWebSports StoreSeeker ExtremeQ3 2012</t>
  </si>
  <si>
    <t>ItalyWebSports StoreOpera VisionQ3 2012</t>
  </si>
  <si>
    <t>ItalyWebSports StoreRanger VisionQ3 2012</t>
  </si>
  <si>
    <t>ItalyWebSports StoreGlacier BasicQ3 2012</t>
  </si>
  <si>
    <t>ItalyWebSports StoreGlacier DeluxeQ3 2012</t>
  </si>
  <si>
    <t>ItalyWebSports StoreGlacier GPSQ3 2012</t>
  </si>
  <si>
    <t>ItalyWebSports StoreAstro PilotQ3 2012</t>
  </si>
  <si>
    <t>ItalyWebSports StoreBugShield NaturalQ3 2012</t>
  </si>
  <si>
    <t>ItalyWebSports StoreBugShield SprayQ3 2012</t>
  </si>
  <si>
    <t>ItalyWebSports StoreBugShield LotionQ3 2012</t>
  </si>
  <si>
    <t>ItalyWebSports StoreSun BlockerQ3 2012</t>
  </si>
  <si>
    <t>ItalyWebSports StoreSun Shelter StickQ3 2012</t>
  </si>
  <si>
    <t>ItalyWebSports StoreCalamine ReliefQ3 2012</t>
  </si>
  <si>
    <t>ItalyWebSports StoreHailstorm Steel IronsQ3 2012</t>
  </si>
  <si>
    <t>ItalyWebSports StoreHailstorm Titanium IronsQ3 2012</t>
  </si>
  <si>
    <t>ItalyWebSports StoreHailstorm Titanium Woods SetQ3 2012</t>
  </si>
  <si>
    <t>ItalyWebSports StoreLady Hailstorm Steel Woods SetQ3 2012</t>
  </si>
  <si>
    <t>ItalyWebSports StoreCourse Pro PutterQ3 2012</t>
  </si>
  <si>
    <t>ItalyWebSports StoreCourse Pro Golf BagQ3 2012</t>
  </si>
  <si>
    <t>ItalyWebSports StoreCourse Pro GlovesQ3 2012</t>
  </si>
  <si>
    <t>ItalySales visitWarehouse StoreTrailChef CupQ3 2012</t>
  </si>
  <si>
    <t>ItalySales visitWarehouse StoreTrailChef Single FlameQ3 2012</t>
  </si>
  <si>
    <t>ItalySales visitWarehouse StoreTrailChef Double FlameQ3 2012</t>
  </si>
  <si>
    <t>ItalySales visitWarehouse StoreStar DomeQ3 2012</t>
  </si>
  <si>
    <t>ItalySales visitWarehouse StoreStar Gazer 2Q3 2012</t>
  </si>
  <si>
    <t>ItalySales visitWarehouse StoreFirefly 2Q3 2012</t>
  </si>
  <si>
    <t>ItalySales visitWarehouse StoreDouble EdgeQ3 2012</t>
  </si>
  <si>
    <t>ItalySales visitWarehouse StoreSeeker 50Q3 2012</t>
  </si>
  <si>
    <t>ItalySales visitWarehouse StoreSeeker MiniQ3 2012</t>
  </si>
  <si>
    <t>ItalySales visitEquipment Rental StoreTrailChef Cook SetQ3 2012</t>
  </si>
  <si>
    <t>ItalySales visitEquipment Rental StoreTrailChef Single FlameQ3 2012</t>
  </si>
  <si>
    <t>ItalySales visitEquipment Rental StoreEverGlow ButaneQ3 2012</t>
  </si>
  <si>
    <t>ItalySales visitEquipment Rental StoreBugShield NaturalQ3 2012</t>
  </si>
  <si>
    <t>ItalySales visitEyewear StoreMountain Man AnalogQ3 2012</t>
  </si>
  <si>
    <t>ItalySales visitEyewear StorePolar SunQ3 2012</t>
  </si>
  <si>
    <t>ItalySales visitEyewear StorePolar IceQ3 2012</t>
  </si>
  <si>
    <t>ItalySales visitEyewear StorePolar SportsQ3 2012</t>
  </si>
  <si>
    <t>ItalySales visitEyewear StorePolar WaveQ3 2012</t>
  </si>
  <si>
    <t>ItalySales visitEyewear StorePolar ExtremeQ3 2012</t>
  </si>
  <si>
    <t>ItalySales visitEyewear StoreSeeker MiniQ3 2012</t>
  </si>
  <si>
    <t>SpainTelephoneDepartment StoreTrailChef Kitchen KitQ3 2012</t>
  </si>
  <si>
    <t>SpainTelephoneDepartment StoreTrailChef CupQ3 2012</t>
  </si>
  <si>
    <t>SpainTelephoneDepartment StoreTrailChef Cook SetQ3 2012</t>
  </si>
  <si>
    <t>SpainTelephoneDepartment StoreTrailChef Single FlameQ3 2012</t>
  </si>
  <si>
    <t>SpainTelephoneDepartment StoreTrailChef KettleQ3 2012</t>
  </si>
  <si>
    <t>SpainTelephoneDepartment StoreStar LiteQ3 2012</t>
  </si>
  <si>
    <t>SpainTelephoneDepartment StoreStar Gazer 2Q3 2012</t>
  </si>
  <si>
    <t>SpainTelephoneDepartment StoreStar Gazer 6Q3 2012</t>
  </si>
  <si>
    <t>SpainTelephoneDepartment StoreStar PegQ3 2012</t>
  </si>
  <si>
    <t>SpainTelephoneDepartment StoreHibernator LiteQ3 2012</t>
  </si>
  <si>
    <t>SpainTelephoneDepartment StoreHibernatorQ3 2012</t>
  </si>
  <si>
    <t>SpainTelephoneDepartment StoreHibernator PadQ3 2012</t>
  </si>
  <si>
    <t>SpainTelephoneDepartment StoreHibernator PillowQ3 2012</t>
  </si>
  <si>
    <t>SpainTelephoneDepartment StoreHibernator Camp CotQ3 2012</t>
  </si>
  <si>
    <t>SpainTelephoneDepartment StoreFirefly 2Q3 2012</t>
  </si>
  <si>
    <t>SpainTelephoneDepartment StoreEverGlow SingleQ3 2012</t>
  </si>
  <si>
    <t>SpainTelephoneDepartment StoreFlicker LanternQ3 2012</t>
  </si>
  <si>
    <t>SpainTelephoneDepartment StoreMountain Man AnalogQ3 2012</t>
  </si>
  <si>
    <t>SpainTelephoneDepartment StorePolar SunQ3 2012</t>
  </si>
  <si>
    <t>SpainTelephoneDepartment StorePolar IceQ3 2012</t>
  </si>
  <si>
    <t>SpainTelephoneDepartment StorePolar SportsQ3 2012</t>
  </si>
  <si>
    <t>SpainTelephoneDepartment StorePolar WaveQ3 2012</t>
  </si>
  <si>
    <t>SpainTelephoneDepartment StoreSeeker 50Q3 2012</t>
  </si>
  <si>
    <t>SpainTelephoneDepartment StoreSun Shelter 15Q3 2012</t>
  </si>
  <si>
    <t>SpainTelephoneDepartment StoreSun ShieldQ3 2012</t>
  </si>
  <si>
    <t>SpainTelephoneDepartment StoreInsect Bite ReliefQ3 2012</t>
  </si>
  <si>
    <t>SpainTelephoneDepartment StoreHailstorm Steel Woods SetQ3 2012</t>
  </si>
  <si>
    <t>SpainTelephoneDepartment StoreCourse Pro Golf and Tee SetQ3 2012</t>
  </si>
  <si>
    <t>SpainTelephoneDepartment StoreCourse Pro Golf BagQ3 2012</t>
  </si>
  <si>
    <t>SpainMailDepartment StoreHibernator Self - Inflating MatQ3 2012</t>
  </si>
  <si>
    <t>SpainMailDepartment StoreHibernator PadQ3 2012</t>
  </si>
  <si>
    <t>SpainMailDepartment StoreFirefly Multi-lightQ3 2012</t>
  </si>
  <si>
    <t>SpainMailDepartment StoreMountain Man DigitalQ3 2012</t>
  </si>
  <si>
    <t>SpainMailDepartment StoreMountain Man CombinationQ3 2012</t>
  </si>
  <si>
    <t>SpainMailDepartment StorePolar SunQ3 2012</t>
  </si>
  <si>
    <t>SpainMailDepartment StorePolar IceQ3 2012</t>
  </si>
  <si>
    <t>SpainMailDepartment StoreBear EdgeQ3 2012</t>
  </si>
  <si>
    <t>SpainMailDepartment StoreInsect Bite ReliefQ3 2012</t>
  </si>
  <si>
    <t>SpainMailDepartment StoreLady Hailstorm Steel IronsQ3 2012</t>
  </si>
  <si>
    <t>SpainMailDepartment StoreLady Hailstorm Titanium IronsQ3 2012</t>
  </si>
  <si>
    <t>SpainMailDepartment StoreCourse Pro PutterQ3 2012</t>
  </si>
  <si>
    <t>SpainWebGolf ShopMountain Man AnalogQ3 2012</t>
  </si>
  <si>
    <t>SpainWebGolf ShopMountain Man CombinationQ3 2012</t>
  </si>
  <si>
    <t>SpainWebGolf ShopMountain Man ExtremeQ3 2012</t>
  </si>
  <si>
    <t>SpainWebGolf ShopVenueQ3 2012</t>
  </si>
  <si>
    <t>SpainWebGolf ShopTXQ3 2012</t>
  </si>
  <si>
    <t>SpainWebGolf ShopLegendQ3 2012</t>
  </si>
  <si>
    <t>SpainWebGolf ShopZodiakQ3 2012</t>
  </si>
  <si>
    <t>SpainWebGolf ShopPolar SunQ3 2012</t>
  </si>
  <si>
    <t>SpainWebGolf ShopPolar IceQ3 2012</t>
  </si>
  <si>
    <t>SpainWebGolf ShopPolar ExtremeQ3 2012</t>
  </si>
  <si>
    <t>SpainWebGolf ShopCat EyeQ3 2012</t>
  </si>
  <si>
    <t>SpainWebGolf ShopDanteQ3 2012</t>
  </si>
  <si>
    <t>SpainWebGolf ShopFairwayQ3 2012</t>
  </si>
  <si>
    <t>SpainWebGolf ShopInfernoQ3 2012</t>
  </si>
  <si>
    <t>SpainWebGolf ShopMaximusQ3 2012</t>
  </si>
  <si>
    <t>SpainWebGolf ShopZoneQ3 2012</t>
  </si>
  <si>
    <t>SpainWebGolf ShopHawk EyeQ3 2012</t>
  </si>
  <si>
    <t>SpainWebGolf ShopRetroQ3 2012</t>
  </si>
  <si>
    <t>SpainWebGolf ShopEdge ExtremeQ3 2012</t>
  </si>
  <si>
    <t>SpainWebGolf ShopBear EdgeQ3 2012</t>
  </si>
  <si>
    <t>SpainWebGolf ShopBear Survival EdgeQ3 2012</t>
  </si>
  <si>
    <t>SpainWebGolf ShopSeeker ExtremeQ3 2012</t>
  </si>
  <si>
    <t>SpainWebGolf ShopGlacier BasicQ3 2012</t>
  </si>
  <si>
    <t>SpainWebGolf ShopGlacier DeluxeQ3 2012</t>
  </si>
  <si>
    <t>SpainWebGolf ShopGlacier GPS ExtremeQ3 2012</t>
  </si>
  <si>
    <t>SpainWebGolf ShopSun BlockerQ3 2012</t>
  </si>
  <si>
    <t>SpainWebGolf ShopSun Shelter StickQ3 2012</t>
  </si>
  <si>
    <t>SpainWebGolf ShopSun Shelter 15Q3 2012</t>
  </si>
  <si>
    <t>SpainWebGolf ShopSun Shelter 30Q3 2012</t>
  </si>
  <si>
    <t>SpainWebGolf ShopCompact Relief KitQ3 2012</t>
  </si>
  <si>
    <t>SpainWebDepartment StoreTrailChef Kitchen KitQ3 2012</t>
  </si>
  <si>
    <t>SpainWebDepartment StoreTrailChef CupQ3 2012</t>
  </si>
  <si>
    <t>SpainWebDepartment StoreTrailChef Single FlameQ3 2012</t>
  </si>
  <si>
    <t>SpainWebDepartment StoreTrailChef Double FlameQ3 2012</t>
  </si>
  <si>
    <t>SpainWebDepartment StoreStar Gazer 2Q3 2012</t>
  </si>
  <si>
    <t>SpainWebDepartment StoreStar Gazer 6Q3 2012</t>
  </si>
  <si>
    <t>SpainWebDepartment StoreHibernatorQ3 2012</t>
  </si>
  <si>
    <t>SpainWebDepartment StoreHibernator Self - Inflating MatQ3 2012</t>
  </si>
  <si>
    <t>SpainWebDepartment StoreHibernator Camp CotQ3 2012</t>
  </si>
  <si>
    <t>SpainWebDepartment StoreCanyon Mule Weekender BackpackQ3 2012</t>
  </si>
  <si>
    <t>SpainWebDepartment StoreCanyon Mule CarryallQ3 2012</t>
  </si>
  <si>
    <t>SpainWebDepartment StoreFirefly LiteQ3 2012</t>
  </si>
  <si>
    <t>SpainWebDepartment StoreFirefly MapreaderQ3 2012</t>
  </si>
  <si>
    <t>SpainWebDepartment StoreFirefly 2Q3 2012</t>
  </si>
  <si>
    <t>SpainWebDepartment StoreFirefly 4Q3 2012</t>
  </si>
  <si>
    <t>SpainWebDepartment StoreEverGlow DoubleQ3 2012</t>
  </si>
  <si>
    <t>SpainWebDepartment StoreEverGlow KeroseneQ3 2012</t>
  </si>
  <si>
    <t>SpainWebDepartment StoreEverGlow ButaneQ3 2012</t>
  </si>
  <si>
    <t>SpainWebDepartment StoreMountain Man DigitalQ3 2012</t>
  </si>
  <si>
    <t>SpainWebDepartment StoreMountain Man DeluxeQ3 2012</t>
  </si>
  <si>
    <t>SpainWebDepartment StoreMountain Man CombinationQ3 2012</t>
  </si>
  <si>
    <t>SpainWebDepartment StoreVenueQ3 2012</t>
  </si>
  <si>
    <t>SpainWebDepartment StoreInfinityQ3 2012</t>
  </si>
  <si>
    <t>SpainWebDepartment StoreLuxQ3 2012</t>
  </si>
  <si>
    <t>SpainWebDepartment StoreTXQ3 2012</t>
  </si>
  <si>
    <t>SpainWebDepartment StoreLegendQ3 2012</t>
  </si>
  <si>
    <t>SpainWebDepartment StoreZodiakQ3 2012</t>
  </si>
  <si>
    <t>SpainWebDepartment StoreKodiakQ3 2012</t>
  </si>
  <si>
    <t>SpainWebDepartment StorePolar SunQ3 2012</t>
  </si>
  <si>
    <t>SpainWebDepartment StorePolar SportsQ3 2012</t>
  </si>
  <si>
    <t>SpainWebDepartment StoreBellaQ3 2012</t>
  </si>
  <si>
    <t>SpainWebDepartment StoreCapriQ3 2012</t>
  </si>
  <si>
    <t>SpainWebDepartment StoreCat EyeQ3 2012</t>
  </si>
  <si>
    <t>SpainWebDepartment StoreDanteQ3 2012</t>
  </si>
  <si>
    <t>SpainWebDepartment StoreFairwayQ3 2012</t>
  </si>
  <si>
    <t>SpainWebDepartment StoreInfernoQ3 2012</t>
  </si>
  <si>
    <t>SpainWebDepartment StoreTrendiQ3 2012</t>
  </si>
  <si>
    <t>SpainWebDepartment StoreZoneQ3 2012</t>
  </si>
  <si>
    <t>SpainWebDepartment StoreHawk EyeQ3 2012</t>
  </si>
  <si>
    <t>SpainWebDepartment StoreRetroQ3 2012</t>
  </si>
  <si>
    <t>SpainWebDepartment StoreSingle EdgeQ3 2012</t>
  </si>
  <si>
    <t>SpainWebDepartment StoreBear Survival EdgeQ3 2012</t>
  </si>
  <si>
    <t>SpainWebDepartment StoreMax GizmoQ3 2012</t>
  </si>
  <si>
    <t>SpainWebDepartment StoreSeeker 50Q3 2012</t>
  </si>
  <si>
    <t>SpainWebDepartment StoreSeeker MiniQ3 2012</t>
  </si>
  <si>
    <t>SpainWebDepartment StoreRanger VisionQ3 2012</t>
  </si>
  <si>
    <t>SpainWebDepartment StoreGlacier GPSQ3 2012</t>
  </si>
  <si>
    <t>SpainWebDepartment StoreTrail ScoutQ3 2012</t>
  </si>
  <si>
    <t>SpainWebDepartment StoreAstro PilotQ3 2012</t>
  </si>
  <si>
    <t>SpainWebDepartment StoreSky PilotQ3 2012</t>
  </si>
  <si>
    <t>SpainWebDepartment StoreBugShield NaturalQ3 2012</t>
  </si>
  <si>
    <t>SpainWebDepartment StoreSun Shelter StickQ3 2012</t>
  </si>
  <si>
    <t>SpainWebDepartment StoreSun Shelter 15Q3 2012</t>
  </si>
  <si>
    <t>SpainWebDepartment StoreHailstorm Steel IronsQ3 2012</t>
  </si>
  <si>
    <t>SpainWebDepartment StoreHailstorm Titanium IronsQ3 2012</t>
  </si>
  <si>
    <t>SpainWebDepartment StoreLady Hailstorm Steel IronsQ3 2012</t>
  </si>
  <si>
    <t>SpainWebDepartment StoreLady Hailstorm Titanium IronsQ3 2012</t>
  </si>
  <si>
    <t>SpainWebDepartment StoreHailstorm Titanium Woods SetQ3 2012</t>
  </si>
  <si>
    <t>SpainWebDepartment StoreHailstorm Steel Woods SetQ3 2012</t>
  </si>
  <si>
    <t>SpainWebDepartment StoreLady Hailstorm Titanium Woods SetQ3 2012</t>
  </si>
  <si>
    <t>SpainWebDepartment StoreBlue Steel PutterQ3 2012</t>
  </si>
  <si>
    <t>SpainWebDepartment StoreBlue Steel Max PutterQ3 2012</t>
  </si>
  <si>
    <t>SpainWebDepartment StoreCourse Pro Golf and Tee SetQ3 2012</t>
  </si>
  <si>
    <t>SpainWebDepartment StoreCourse Pro UmbrellaQ3 2012</t>
  </si>
  <si>
    <t>SpainWebOutdoors ShopTrailChef Water BagQ3 2012</t>
  </si>
  <si>
    <t>SpainWebOutdoors ShopTrailChef CanteenQ3 2012</t>
  </si>
  <si>
    <t>SpainWebOutdoors ShopTrailChef Kitchen KitQ3 2012</t>
  </si>
  <si>
    <t>SpainWebOutdoors ShopTrailChef Cook SetQ3 2012</t>
  </si>
  <si>
    <t>SpainWebOutdoors ShopTrailChef Deluxe Cook SetQ3 2012</t>
  </si>
  <si>
    <t>SpainWebOutdoors ShopTrailChef Double FlameQ3 2012</t>
  </si>
  <si>
    <t>SpainWebOutdoors ShopTrailChef KettleQ3 2012</t>
  </si>
  <si>
    <t>SpainWebOutdoors ShopTrailChef UtensilsQ3 2012</t>
  </si>
  <si>
    <t>SpainWebOutdoors ShopStar LiteQ3 2012</t>
  </si>
  <si>
    <t>SpainWebOutdoors ShopStar Gazer 3Q3 2012</t>
  </si>
  <si>
    <t>SpainWebOutdoors ShopStar Gazer 6Q3 2012</t>
  </si>
  <si>
    <t>SpainWebOutdoors ShopStar PegQ3 2012</t>
  </si>
  <si>
    <t>SpainWebOutdoors ShopHibernator LiteQ3 2012</t>
  </si>
  <si>
    <t>SpainWebOutdoors ShopHibernatorQ3 2012</t>
  </si>
  <si>
    <t>SpainWebOutdoors ShopHibernator ExtremeQ3 2012</t>
  </si>
  <si>
    <t>SpainWebOutdoors ShopHibernator Self - Inflating MatQ3 2012</t>
  </si>
  <si>
    <t>SpainWebOutdoors ShopHibernator PadQ3 2012</t>
  </si>
  <si>
    <t>SpainWebOutdoors ShopHibernator PillowQ3 2012</t>
  </si>
  <si>
    <t>SpainWebOutdoors ShopHibernator Camp CotQ3 2012</t>
  </si>
  <si>
    <t>SpainWebOutdoors ShopCanyon Mule Climber BackpackQ3 2012</t>
  </si>
  <si>
    <t>SpainWebOutdoors ShopCanyon Mule Journey BackpackQ3 2012</t>
  </si>
  <si>
    <t>SpainWebOutdoors ShopCanyon Mule Extreme BackpackQ3 2012</t>
  </si>
  <si>
    <t>SpainWebOutdoors ShopCanyon Mule CoolerQ3 2012</t>
  </si>
  <si>
    <t>SpainWebOutdoors ShopFirefly LiteQ3 2012</t>
  </si>
  <si>
    <t>SpainWebOutdoors ShopFirefly 4Q3 2012</t>
  </si>
  <si>
    <t>SpainWebOutdoors ShopFirefly ExtremeQ3 2012</t>
  </si>
  <si>
    <t>SpainWebOutdoors ShopEverGlow DoubleQ3 2012</t>
  </si>
  <si>
    <t>SpainWebOutdoors ShopHusky Rope 50Q3 2012</t>
  </si>
  <si>
    <t>SpainWebOutdoors ShopHusky Rope 60Q3 2012</t>
  </si>
  <si>
    <t>SpainWebOutdoors ShopHusky Rope 100Q3 2012</t>
  </si>
  <si>
    <t>SpainWebOutdoors ShopHusky Rope 200Q3 2012</t>
  </si>
  <si>
    <t>SpainWebOutdoors ShopGranite Climbing HelmetQ3 2012</t>
  </si>
  <si>
    <t>SpainWebOutdoors ShopHusky HarnessQ3 2012</t>
  </si>
  <si>
    <t>SpainWebOutdoors ShopHusky Harness ExtremeQ3 2012</t>
  </si>
  <si>
    <t>SpainWebOutdoors ShopGranite Signal MirrorQ3 2012</t>
  </si>
  <si>
    <t>SpainWebOutdoors ShopGranite BelayQ3 2012</t>
  </si>
  <si>
    <t>SpainWebOutdoors ShopGranite PulleyQ3 2012</t>
  </si>
  <si>
    <t>SpainWebOutdoors ShopFirefly Climbing LampQ3 2012</t>
  </si>
  <si>
    <t>SpainWebOutdoors ShopFirefly ChargerQ3 2012</t>
  </si>
  <si>
    <t>SpainWebOutdoors ShopFirefly Rechargeable BatteryQ3 2012</t>
  </si>
  <si>
    <t>SpainWebOutdoors ShopGranite Chalk BagQ3 2012</t>
  </si>
  <si>
    <t>SpainWebOutdoors ShopGranite IceQ3 2012</t>
  </si>
  <si>
    <t>SpainWebOutdoors ShopGranite HammerQ3 2012</t>
  </si>
  <si>
    <t>SpainWebOutdoors ShopGranite ShovelQ3 2012</t>
  </si>
  <si>
    <t>SpainWebOutdoors ShopGranite GripQ3 2012</t>
  </si>
  <si>
    <t>SpainWebOutdoors ShopGranite AxeQ3 2012</t>
  </si>
  <si>
    <t>SpainWebOutdoors ShopGranite ExtremeQ3 2012</t>
  </si>
  <si>
    <t>SpainWebOutdoors ShopMountain Man DeluxeQ3 2012</t>
  </si>
  <si>
    <t>SpainWebOutdoors ShopMountain Man ExtremeQ3 2012</t>
  </si>
  <si>
    <t>SpainWebOutdoors ShopVenueQ3 2012</t>
  </si>
  <si>
    <t>SpainWebOutdoors ShopInfinityQ3 2012</t>
  </si>
  <si>
    <t>SpainWebOutdoors ShopLuxQ3 2012</t>
  </si>
  <si>
    <t>SpainWebOutdoors ShopSamQ3 2012</t>
  </si>
  <si>
    <t>SpainWebOutdoors ShopTXQ3 2012</t>
  </si>
  <si>
    <t>SpainWebOutdoors ShopLegendQ3 2012</t>
  </si>
  <si>
    <t>SpainWebOutdoors ShopZodiakQ3 2012</t>
  </si>
  <si>
    <t>SpainWebOutdoors ShopKodiakQ3 2012</t>
  </si>
  <si>
    <t>SpainWebOutdoors ShopPolar SunQ3 2012</t>
  </si>
  <si>
    <t>SpainWebOutdoors ShopPolar IceQ3 2012</t>
  </si>
  <si>
    <t>SpainWebOutdoors ShopPolar WaveQ3 2012</t>
  </si>
  <si>
    <t>SpainWebOutdoors ShopPolar ExtremeQ3 2012</t>
  </si>
  <si>
    <t>SpainWebOutdoors ShopBellaQ3 2012</t>
  </si>
  <si>
    <t>SpainWebOutdoors ShopCapriQ3 2012</t>
  </si>
  <si>
    <t>SpainWebOutdoors ShopCat EyeQ3 2012</t>
  </si>
  <si>
    <t>SpainWebOutdoors ShopDanteQ3 2012</t>
  </si>
  <si>
    <t>SpainWebOutdoors ShopFairwayQ3 2012</t>
  </si>
  <si>
    <t>SpainWebOutdoors ShopInfernoQ3 2012</t>
  </si>
  <si>
    <t>SpainWebOutdoors ShopMaximusQ3 2012</t>
  </si>
  <si>
    <t>SpainWebOutdoors ShopTrendiQ3 2012</t>
  </si>
  <si>
    <t>SpainWebOutdoors ShopZoneQ3 2012</t>
  </si>
  <si>
    <t>SpainWebOutdoors ShopHawk EyeQ3 2012</t>
  </si>
  <si>
    <t>SpainWebOutdoors ShopRetroQ3 2012</t>
  </si>
  <si>
    <t>SpainWebOutdoors ShopSingle EdgeQ3 2012</t>
  </si>
  <si>
    <t>SpainWebOutdoors ShopDouble EdgeQ3 2012</t>
  </si>
  <si>
    <t>SpainWebOutdoors ShopEdge ExtremeQ3 2012</t>
  </si>
  <si>
    <t>SpainWebOutdoors ShopBear Survival EdgeQ3 2012</t>
  </si>
  <si>
    <t>SpainWebOutdoors ShopMax GizmoQ3 2012</t>
  </si>
  <si>
    <t>SpainWebOutdoors ShopPocket GizmoQ3 2012</t>
  </si>
  <si>
    <t>SpainWebOutdoors ShopSeeker ExtremeQ3 2012</t>
  </si>
  <si>
    <t>SpainWebOutdoors ShopOpera VisionQ3 2012</t>
  </si>
  <si>
    <t>SpainWebOutdoors ShopRanger VisionQ3 2012</t>
  </si>
  <si>
    <t>SpainWebOutdoors ShopGlacier GPS ExtremeQ3 2012</t>
  </si>
  <si>
    <t>SpainWebOutdoors ShopTrail ScoutQ3 2012</t>
  </si>
  <si>
    <t>SpainWebOutdoors ShopAstro PilotQ3 2012</t>
  </si>
  <si>
    <t>SpainWebOutdoors ShopSky PilotQ3 2012</t>
  </si>
  <si>
    <t>SpainWebOutdoors ShopBugShield NaturalQ3 2012</t>
  </si>
  <si>
    <t>SpainWebOutdoors ShopBugShield ExtremeQ3 2012</t>
  </si>
  <si>
    <t>SpainWebOutdoors ShopSun Shelter StickQ3 2012</t>
  </si>
  <si>
    <t>SpainWebOutdoors ShopCompact Relief KitQ3 2012</t>
  </si>
  <si>
    <t>SpainWebOutdoors ShopCalamine ReliefQ3 2012</t>
  </si>
  <si>
    <t>SpainWebOutdoors ShopAloe ReliefQ3 2012</t>
  </si>
  <si>
    <t>SpainWebSports StoreTrailChef CanteenQ3 2012</t>
  </si>
  <si>
    <t>SpainWebSports StoreTrailChef CupQ3 2012</t>
  </si>
  <si>
    <t>SpainWebSports StoreTrailChef Cook SetQ3 2012</t>
  </si>
  <si>
    <t>SpainWebSports StoreTrailChef Deluxe Cook SetQ3 2012</t>
  </si>
  <si>
    <t>SpainWebSports StoreTrailChef Single FlameQ3 2012</t>
  </si>
  <si>
    <t>SpainWebSports StoreTrailChef Double FlameQ3 2012</t>
  </si>
  <si>
    <t>SpainWebSports StoreTrailChef UtensilsQ3 2012</t>
  </si>
  <si>
    <t>SpainWebSports StoreStar Gazer 2Q3 2012</t>
  </si>
  <si>
    <t>SpainWebSports StoreStar Gazer 3Q3 2012</t>
  </si>
  <si>
    <t>SpainWebSports StoreStar Gazer 6Q3 2012</t>
  </si>
  <si>
    <t>SpainWebSports StoreStar PegQ3 2012</t>
  </si>
  <si>
    <t>SpainWebSports StoreHibernator LiteQ3 2012</t>
  </si>
  <si>
    <t>SpainWebSports StoreCanyon Mule Climber BackpackQ3 2012</t>
  </si>
  <si>
    <t>SpainWebSports StoreCanyon Mule Weekender BackpackQ3 2012</t>
  </si>
  <si>
    <t>SpainWebSports StoreCanyon Mule Journey BackpackQ3 2012</t>
  </si>
  <si>
    <t>SpainWebSports StoreCanyon Mule CoolerQ3 2012</t>
  </si>
  <si>
    <t>SpainWebSports StoreCanyon Mule CarryallQ3 2012</t>
  </si>
  <si>
    <t>SpainWebSports StoreFirefly MapreaderQ3 2012</t>
  </si>
  <si>
    <t>SpainWebSports StoreFirefly 2Q3 2012</t>
  </si>
  <si>
    <t>SpainWebSports StoreFirefly 4Q3 2012</t>
  </si>
  <si>
    <t>SpainWebSports StoreFirefly Multi-lightQ3 2012</t>
  </si>
  <si>
    <t>SpainWebSports StoreEverGlow SingleQ3 2012</t>
  </si>
  <si>
    <t>SpainWebSports StoreEverGlow DoubleQ3 2012</t>
  </si>
  <si>
    <t>SpainWebSports StoreEverGlow KeroseneQ3 2012</t>
  </si>
  <si>
    <t>SpainWebSports StoreEverGlow ButaneQ3 2012</t>
  </si>
  <si>
    <t>SpainWebSports StoreEverGlow LampQ3 2012</t>
  </si>
  <si>
    <t>SpainWebSports StoreFlicker LanternQ3 2012</t>
  </si>
  <si>
    <t>SpainWebSports StoreMountain Man AnalogQ3 2012</t>
  </si>
  <si>
    <t>SpainWebSports StoreMountain Man DigitalQ3 2012</t>
  </si>
  <si>
    <t>SpainWebSports StoreVenueQ3 2012</t>
  </si>
  <si>
    <t>SpainWebSports StoreInfinityQ3 2012</t>
  </si>
  <si>
    <t>SpainWebSports StoreLuxQ3 2012</t>
  </si>
  <si>
    <t>SpainWebSports StoreTXQ3 2012</t>
  </si>
  <si>
    <t>SpainWebSports StoreLegendQ3 2012</t>
  </si>
  <si>
    <t>SpainWebSports StoreZodiakQ3 2012</t>
  </si>
  <si>
    <t>SpainWebSports StorePolar SunQ3 2012</t>
  </si>
  <si>
    <t>SpainWebSports StorePolar IceQ3 2012</t>
  </si>
  <si>
    <t>SpainWebSports StorePolar SportsQ3 2012</t>
  </si>
  <si>
    <t>SpainWebSports StorePolar WaveQ3 2012</t>
  </si>
  <si>
    <t>SpainWebSports StoreBellaQ3 2012</t>
  </si>
  <si>
    <t>SpainWebSports StoreCapriQ3 2012</t>
  </si>
  <si>
    <t>SpainWebSports StoreCat EyeQ3 2012</t>
  </si>
  <si>
    <t>SpainWebSports StoreDanteQ3 2012</t>
  </si>
  <si>
    <t>SpainWebSports StoreFairwayQ3 2012</t>
  </si>
  <si>
    <t>SpainWebSports StoreInfernoQ3 2012</t>
  </si>
  <si>
    <t>SpainWebSports StoreMaximusQ3 2012</t>
  </si>
  <si>
    <t>SpainWebSports StoreTrendiQ3 2012</t>
  </si>
  <si>
    <t>SpainWebSports StoreHawk EyeQ3 2012</t>
  </si>
  <si>
    <t>SpainWebSports StoreRetroQ3 2012</t>
  </si>
  <si>
    <t>SpainWebSports StoreSingle EdgeQ3 2012</t>
  </si>
  <si>
    <t>SpainWebSports StoreDouble EdgeQ3 2012</t>
  </si>
  <si>
    <t>SpainWebSports StoreBear EdgeQ3 2012</t>
  </si>
  <si>
    <t>SpainWebSports StoreMax GizmoQ3 2012</t>
  </si>
  <si>
    <t>SpainWebSports StorePocket GizmoQ3 2012</t>
  </si>
  <si>
    <t>SpainWebSports StoreSeeker 35Q3 2012</t>
  </si>
  <si>
    <t>SpainWebSports StoreSeeker 50Q3 2012</t>
  </si>
  <si>
    <t>SpainWebSports StoreSeeker MiniQ3 2012</t>
  </si>
  <si>
    <t>SpainWebSports StoreOpera VisionQ3 2012</t>
  </si>
  <si>
    <t>SpainWebSports StoreRanger VisionQ3 2012</t>
  </si>
  <si>
    <t>SpainWebSports StoreGlacier BasicQ3 2012</t>
  </si>
  <si>
    <t>SpainWebSports StoreGlacier DeluxeQ3 2012</t>
  </si>
  <si>
    <t>SpainWebSports StoreGlacier GPSQ3 2012</t>
  </si>
  <si>
    <t>SpainWebSports StoreTrail ScoutQ3 2012</t>
  </si>
  <si>
    <t>SpainWebSports StoreAstro PilotQ3 2012</t>
  </si>
  <si>
    <t>SpainWebSports StoreSky PilotQ3 2012</t>
  </si>
  <si>
    <t>SpainWebSports StoreBugShield NaturalQ3 2012</t>
  </si>
  <si>
    <t>SpainWebSports StoreBugShield SprayQ3 2012</t>
  </si>
  <si>
    <t>SpainWebSports StoreBugShield Lotion LiteQ3 2012</t>
  </si>
  <si>
    <t>SpainWebSports StoreBugShield LotionQ3 2012</t>
  </si>
  <si>
    <t>SpainWebSports StoreSun BlockerQ3 2012</t>
  </si>
  <si>
    <t>SpainWebSports StoreSun Shelter 30Q3 2012</t>
  </si>
  <si>
    <t>SpainWebSports StoreSun ShieldQ3 2012</t>
  </si>
  <si>
    <t>SpainWebSports StoreDeluxe Family Relief KitQ3 2012</t>
  </si>
  <si>
    <t>SpainWebSports StoreCalamine ReliefQ3 2012</t>
  </si>
  <si>
    <t>SpainWebSports StoreAloe ReliefQ3 2012</t>
  </si>
  <si>
    <t>SpainWebSports StoreInsect Bite ReliefQ3 2012</t>
  </si>
  <si>
    <t>SpainWebSports StoreHailstorm Steel IronsQ3 2012</t>
  </si>
  <si>
    <t>SpainWebSports StoreHailstorm Titanium IronsQ3 2012</t>
  </si>
  <si>
    <t>SpainWebSports StoreLady Hailstorm Steel IronsQ3 2012</t>
  </si>
  <si>
    <t>SpainWebSports StoreHailstorm Titanium Woods SetQ3 2012</t>
  </si>
  <si>
    <t>SpainWebSports StoreLady Hailstorm Titanium Woods SetQ3 2012</t>
  </si>
  <si>
    <t>SpainWebSports StoreLady Hailstorm Steel Woods SetQ3 2012</t>
  </si>
  <si>
    <t>SpainWebSports StoreCourse Pro PutterQ3 2012</t>
  </si>
  <si>
    <t>SpainWebSports StoreBlue Steel PutterQ3 2012</t>
  </si>
  <si>
    <t>SpainWebSports StoreBlue Steel Max PutterQ3 2012</t>
  </si>
  <si>
    <t>SpainWebSports StoreCourse Pro UmbrellaQ3 2012</t>
  </si>
  <si>
    <t>SpainWebSports StoreCourse Pro Golf BagQ3 2012</t>
  </si>
  <si>
    <t>SpainWebSports StoreCourse Pro GlovesQ3 2012</t>
  </si>
  <si>
    <t>United StatesFaxOutdoors ShopTrailChef Water BagQ4 2012</t>
  </si>
  <si>
    <t>United StatesFaxOutdoors ShopTrailChef Deluxe Cook SetQ4 2012</t>
  </si>
  <si>
    <t>United StatesFaxOutdoors ShopTrailChef Single FlameQ4 2012</t>
  </si>
  <si>
    <t>United StatesFaxOutdoors ShopHibernatorQ4 2012</t>
  </si>
  <si>
    <t>United StatesFaxOutdoors ShopFirefly LiteQ4 2012</t>
  </si>
  <si>
    <t>United StatesFaxOutdoors ShopFirefly 4Q4 2012</t>
  </si>
  <si>
    <t>United StatesFaxOutdoors ShopFirefly ExtremeQ4 2012</t>
  </si>
  <si>
    <t>United StatesFaxOutdoors ShopEverGlow SingleQ4 2012</t>
  </si>
  <si>
    <t>United StatesFaxOutdoors ShopEverGlow ButaneQ4 2012</t>
  </si>
  <si>
    <t>United StatesFaxOutdoors ShopFlicker LanternQ4 2012</t>
  </si>
  <si>
    <t>United StatesFaxOutdoors ShopHusky Rope 50Q4 2012</t>
  </si>
  <si>
    <t>United StatesFaxOutdoors ShopHusky Rope 60Q4 2012</t>
  </si>
  <si>
    <t>United StatesFaxOutdoors ShopHusky Rope 100Q4 2012</t>
  </si>
  <si>
    <t>United StatesFaxOutdoors ShopHusky Rope 200Q4 2012</t>
  </si>
  <si>
    <t>United StatesFaxOutdoors ShopGranite Climbing HelmetQ4 2012</t>
  </si>
  <si>
    <t>United StatesFaxOutdoors ShopHusky HarnessQ4 2012</t>
  </si>
  <si>
    <t>United StatesFaxOutdoors ShopHusky Harness ExtremeQ4 2012</t>
  </si>
  <si>
    <t>United StatesFaxOutdoors ShopGranite BelayQ4 2012</t>
  </si>
  <si>
    <t>United StatesFaxOutdoors ShopGranite PulleyQ4 2012</t>
  </si>
  <si>
    <t>United StatesFaxOutdoors ShopFirefly Climbing LampQ4 2012</t>
  </si>
  <si>
    <t>United StatesFaxOutdoors ShopFirefly ChargerQ4 2012</t>
  </si>
  <si>
    <t>United StatesFaxOutdoors ShopFirefly Rechargeable BatteryQ4 2012</t>
  </si>
  <si>
    <t>United StatesFaxOutdoors ShopGranite Chalk BagQ4 2012</t>
  </si>
  <si>
    <t>United StatesFaxOutdoors ShopGranite IceQ4 2012</t>
  </si>
  <si>
    <t>United StatesFaxOutdoors ShopGranite HammerQ4 2012</t>
  </si>
  <si>
    <t>United StatesFaxOutdoors ShopGranite ShovelQ4 2012</t>
  </si>
  <si>
    <t>United StatesFaxOutdoors ShopGranite GripQ4 2012</t>
  </si>
  <si>
    <t>United StatesFaxOutdoors ShopGranite AxeQ4 2012</t>
  </si>
  <si>
    <t>United StatesFaxOutdoors ShopGranite ExtremeQ4 2012</t>
  </si>
  <si>
    <t>United StatesFaxOutdoors ShopPolar IceQ4 2012</t>
  </si>
  <si>
    <t>United StatesFaxOutdoors ShopPolar WaveQ4 2012</t>
  </si>
  <si>
    <t>United StatesFaxOutdoors ShopDouble EdgeQ4 2012</t>
  </si>
  <si>
    <t>United StatesFaxOutdoors ShopEdge ExtremeQ4 2012</t>
  </si>
  <si>
    <t>United StatesFaxOutdoors ShopBear EdgeQ4 2012</t>
  </si>
  <si>
    <t>United StatesFaxOutdoors ShopGlacier DeluxeQ4 2012</t>
  </si>
  <si>
    <t>United StatesFaxOutdoors ShopBugShield ExtremeQ4 2012</t>
  </si>
  <si>
    <t>United StatesFaxOutdoors ShopSun Shelter 30Q4 2012</t>
  </si>
  <si>
    <t>United StatesFaxOutdoors ShopSun ShieldQ4 2012</t>
  </si>
  <si>
    <t>United StatesTelephoneGolf ShopHailstorm Titanium IronsQ4 2012</t>
  </si>
  <si>
    <t>United StatesTelephoneGolf ShopLady Hailstorm Steel IronsQ4 2012</t>
  </si>
  <si>
    <t>United StatesTelephoneGolf ShopHailstorm Titanium Woods SetQ4 2012</t>
  </si>
  <si>
    <t>United StatesTelephoneGolf ShopLady Hailstorm Steel Woods SetQ4 2012</t>
  </si>
  <si>
    <t>United StatesTelephoneGolf ShopBlue Steel Max PutterQ4 2012</t>
  </si>
  <si>
    <t>United StatesTelephoneGolf ShopCourse Pro Golf BagQ4 2012</t>
  </si>
  <si>
    <t>United StatesTelephoneDepartment StoreTrailChef Water BagQ4 2012</t>
  </si>
  <si>
    <t>United StatesTelephoneDepartment StoreTrailChef Kitchen KitQ4 2012</t>
  </si>
  <si>
    <t>United StatesTelephoneDepartment StoreTrailChef CupQ4 2012</t>
  </si>
  <si>
    <t>United StatesTelephoneDepartment StoreTrailChef KettleQ4 2012</t>
  </si>
  <si>
    <t>United StatesTelephoneDepartment StoreStar Gazer 6Q4 2012</t>
  </si>
  <si>
    <t>United StatesTelephoneDepartment StoreHibernator LiteQ4 2012</t>
  </si>
  <si>
    <t>United StatesTelephoneDepartment StoreHibernatorQ4 2012</t>
  </si>
  <si>
    <t>United StatesTelephoneDepartment StoreHibernator Self - Inflating MatQ4 2012</t>
  </si>
  <si>
    <t>United StatesTelephoneDepartment StoreHibernator PadQ4 2012</t>
  </si>
  <si>
    <t>United StatesTelephoneDepartment StoreHibernator PillowQ4 2012</t>
  </si>
  <si>
    <t>United StatesTelephoneDepartment StoreCanyon Mule Climber BackpackQ4 2012</t>
  </si>
  <si>
    <t>United StatesTelephoneDepartment StoreCanyon Mule Journey BackpackQ4 2012</t>
  </si>
  <si>
    <t>United StatesTelephoneDepartment StoreCanyon Mule CoolerQ4 2012</t>
  </si>
  <si>
    <t>United StatesTelephoneDepartment StoreCanyon Mule CarryallQ4 2012</t>
  </si>
  <si>
    <t>United StatesTelephoneDepartment StoreFirefly MapreaderQ4 2012</t>
  </si>
  <si>
    <t>United StatesTelephoneDepartment StoreFirefly 2Q4 2012</t>
  </si>
  <si>
    <t>United StatesTelephoneDepartment StoreFirefly Multi-lightQ4 2012</t>
  </si>
  <si>
    <t>United StatesTelephoneDepartment StoreEverGlow SingleQ4 2012</t>
  </si>
  <si>
    <t>United StatesTelephoneDepartment StoreEverGlow DoubleQ4 2012</t>
  </si>
  <si>
    <t>United StatesTelephoneDepartment StoreEverGlow LampQ4 2012</t>
  </si>
  <si>
    <t>United StatesTelephoneDepartment StoreMountain Man DigitalQ4 2012</t>
  </si>
  <si>
    <t>United StatesTelephoneDepartment StoreMountain Man DeluxeQ4 2012</t>
  </si>
  <si>
    <t>United StatesTelephoneDepartment StoreInfinityQ4 2012</t>
  </si>
  <si>
    <t>United StatesTelephoneDepartment StoreLuxQ4 2012</t>
  </si>
  <si>
    <t>United StatesTelephoneDepartment StoreTXQ4 2012</t>
  </si>
  <si>
    <t>United StatesTelephoneDepartment StoreLegendQ4 2012</t>
  </si>
  <si>
    <t>United StatesTelephoneDepartment StoreZodiakQ4 2012</t>
  </si>
  <si>
    <t>United StatesTelephoneDepartment StorePolar SunQ4 2012</t>
  </si>
  <si>
    <t>United StatesTelephoneDepartment StorePolar IceQ4 2012</t>
  </si>
  <si>
    <t>United StatesTelephoneDepartment StorePolar SportsQ4 2012</t>
  </si>
  <si>
    <t>United StatesTelephoneDepartment StoreCat EyeQ4 2012</t>
  </si>
  <si>
    <t>United StatesTelephoneDepartment StoreDanteQ4 2012</t>
  </si>
  <si>
    <t>United StatesTelephoneDepartment StoreFairwayQ4 2012</t>
  </si>
  <si>
    <t>United StatesTelephoneDepartment StoreInfernoQ4 2012</t>
  </si>
  <si>
    <t>United StatesTelephoneDepartment StoreMaximusQ4 2012</t>
  </si>
  <si>
    <t>United StatesTelephoneDepartment StoreZoneQ4 2012</t>
  </si>
  <si>
    <t>United StatesTelephoneDepartment StoreHawk EyeQ4 2012</t>
  </si>
  <si>
    <t>United StatesTelephoneDepartment StoreRetroQ4 2012</t>
  </si>
  <si>
    <t>United StatesTelephoneDepartment StoreMax GizmoQ4 2012</t>
  </si>
  <si>
    <t>United StatesTelephoneDepartment StorePocket GizmoQ4 2012</t>
  </si>
  <si>
    <t>United StatesTelephoneDepartment StoreSeeker 35Q4 2012</t>
  </si>
  <si>
    <t>United StatesTelephoneDepartment StoreBugShield Lotion LiteQ4 2012</t>
  </si>
  <si>
    <t>United StatesTelephoneDepartment StoreBugShield LotionQ4 2012</t>
  </si>
  <si>
    <t>United StatesTelephoneDepartment StoreSun BlockerQ4 2012</t>
  </si>
  <si>
    <t>United StatesTelephoneDepartment StoreSun Shelter 15Q4 2012</t>
  </si>
  <si>
    <t>United StatesTelephoneDepartment StoreCompact Relief KitQ4 2012</t>
  </si>
  <si>
    <t>United StatesTelephoneDepartment StoreDeluxe Family Relief KitQ4 2012</t>
  </si>
  <si>
    <t>United StatesTelephoneDepartment StoreAloe ReliefQ4 2012</t>
  </si>
  <si>
    <t>United StatesTelephoneDepartment StoreInsect Bite ReliefQ4 2012</t>
  </si>
  <si>
    <t>United StatesTelephoneDepartment StoreHailstorm Steel IronsQ4 2012</t>
  </si>
  <si>
    <t>United StatesTelephoneDepartment StoreHailstorm Steel Woods SetQ4 2012</t>
  </si>
  <si>
    <t>United StatesTelephoneDepartment StoreLady Hailstorm Steel Woods SetQ4 2012</t>
  </si>
  <si>
    <t>United StatesTelephoneDepartment StoreCourse Pro PutterQ4 2012</t>
  </si>
  <si>
    <t>United StatesTelephoneDepartment StoreBlue Steel PutterQ4 2012</t>
  </si>
  <si>
    <t>United StatesTelephoneWarehouse StoreTrailChef Water BagQ4 2012</t>
  </si>
  <si>
    <t>United StatesTelephoneWarehouse StoreTrailChef CanteenQ4 2012</t>
  </si>
  <si>
    <t>United StatesTelephoneWarehouse StoreTrailChef Single FlameQ4 2012</t>
  </si>
  <si>
    <t>United StatesTelephoneWarehouse StoreStar LiteQ4 2012</t>
  </si>
  <si>
    <t>United StatesTelephoneWarehouse StoreStar DomeQ4 2012</t>
  </si>
  <si>
    <t>United StatesTelephoneWarehouse StoreStar Gazer 3Q4 2012</t>
  </si>
  <si>
    <t>United StatesTelephoneWarehouse StoreHibernatorQ4 2012</t>
  </si>
  <si>
    <t>United StatesTelephoneWarehouse StoreHibernator Camp CotQ4 2012</t>
  </si>
  <si>
    <t>United StatesTelephoneWarehouse StoreCanyon Mule Climber BackpackQ4 2012</t>
  </si>
  <si>
    <t>United StatesTelephoneWarehouse StoreCanyon Mule Weekender BackpackQ4 2012</t>
  </si>
  <si>
    <t>United StatesTelephoneWarehouse StoreCanyon Mule Journey BackpackQ4 2012</t>
  </si>
  <si>
    <t>United StatesTelephoneWarehouse StoreEverGlow KeroseneQ4 2012</t>
  </si>
  <si>
    <t>United StatesTelephoneWarehouse StoreEverGlow ButaneQ4 2012</t>
  </si>
  <si>
    <t>United StatesTelephoneWarehouse StorePolar SunQ4 2012</t>
  </si>
  <si>
    <t>United StatesTelephoneWarehouse StoreSingle EdgeQ4 2012</t>
  </si>
  <si>
    <t>United StatesTelephoneWarehouse StoreSun Shelter StickQ4 2012</t>
  </si>
  <si>
    <t>United StatesTelephoneWarehouse StoreSun ShieldQ4 2012</t>
  </si>
  <si>
    <t>United StatesTelephoneWarehouse StoreDeluxe Family Relief KitQ4 2012</t>
  </si>
  <si>
    <t>United StatesTelephoneWarehouse StoreLady Hailstorm Titanium Woods SetQ4 2012</t>
  </si>
  <si>
    <t>United StatesTelephoneOutdoors ShopTrailChef Kitchen KitQ4 2012</t>
  </si>
  <si>
    <t>United StatesTelephoneOutdoors ShopTrailChef Single FlameQ4 2012</t>
  </si>
  <si>
    <t>United StatesTelephoneOutdoors ShopTrailChef Double FlameQ4 2012</t>
  </si>
  <si>
    <t>United StatesTelephoneOutdoors ShopStar DomeQ4 2012</t>
  </si>
  <si>
    <t>United StatesTelephoneOutdoors ShopStar Gazer 3Q4 2012</t>
  </si>
  <si>
    <t>United StatesTelephoneOutdoors ShopCanyon Mule Climber BackpackQ4 2012</t>
  </si>
  <si>
    <t>United StatesTelephoneOutdoors ShopCanyon Mule Journey BackpackQ4 2012</t>
  </si>
  <si>
    <t>United StatesTelephoneOutdoors ShopCanyon Mule Extreme BackpackQ4 2012</t>
  </si>
  <si>
    <t>United StatesTelephoneOutdoors ShopFirefly LiteQ4 2012</t>
  </si>
  <si>
    <t>United StatesTelephoneOutdoors ShopFirefly MapreaderQ4 2012</t>
  </si>
  <si>
    <t>United StatesTelephoneOutdoors ShopFirefly 4Q4 2012</t>
  </si>
  <si>
    <t>United StatesTelephoneOutdoors ShopEverGlow ButaneQ4 2012</t>
  </si>
  <si>
    <t>United StatesTelephoneOutdoors ShopEverGlow LampQ4 2012</t>
  </si>
  <si>
    <t>United StatesTelephoneOutdoors ShopFlicker LanternQ4 2012</t>
  </si>
  <si>
    <t>United StatesTelephoneOutdoors ShopHusky Rope 50Q4 2012</t>
  </si>
  <si>
    <t>United StatesTelephoneOutdoors ShopHusky Rope 60Q4 2012</t>
  </si>
  <si>
    <t>United StatesTelephoneOutdoors ShopHusky Rope 100Q4 2012</t>
  </si>
  <si>
    <t>United StatesTelephoneOutdoors ShopHusky Rope 200Q4 2012</t>
  </si>
  <si>
    <t>United StatesTelephoneOutdoors ShopGranite Climbing HelmetQ4 2012</t>
  </si>
  <si>
    <t>United StatesTelephoneOutdoors ShopHusky HarnessQ4 2012</t>
  </si>
  <si>
    <t>United StatesTelephoneOutdoors ShopHusky Harness ExtremeQ4 2012</t>
  </si>
  <si>
    <t>United StatesTelephoneOutdoors ShopGranite Signal MirrorQ4 2012</t>
  </si>
  <si>
    <t>United StatesTelephoneOutdoors ShopGranite BelayQ4 2012</t>
  </si>
  <si>
    <t>United StatesTelephoneOutdoors ShopGranite PulleyQ4 2012</t>
  </si>
  <si>
    <t>United StatesTelephoneOutdoors ShopFirefly Climbing LampQ4 2012</t>
  </si>
  <si>
    <t>United StatesTelephoneOutdoors ShopFirefly ChargerQ4 2012</t>
  </si>
  <si>
    <t>United StatesTelephoneOutdoors ShopFirefly Rechargeable BatteryQ4 2012</t>
  </si>
  <si>
    <t>United StatesTelephoneOutdoors ShopGranite Chalk BagQ4 2012</t>
  </si>
  <si>
    <t>United StatesTelephoneOutdoors ShopGranite IceQ4 2012</t>
  </si>
  <si>
    <t>United StatesTelephoneOutdoors ShopGranite HammerQ4 2012</t>
  </si>
  <si>
    <t>United StatesTelephoneOutdoors ShopMountain Man AnalogQ4 2012</t>
  </si>
  <si>
    <t>United StatesTelephoneOutdoors ShopMountain Man ExtremeQ4 2012</t>
  </si>
  <si>
    <t>United StatesTelephoneOutdoors ShopVenueQ4 2012</t>
  </si>
  <si>
    <t>United StatesTelephoneOutdoors ShopInfinityQ4 2012</t>
  </si>
  <si>
    <t>United StatesTelephoneOutdoors ShopLuxQ4 2012</t>
  </si>
  <si>
    <t>United StatesTelephoneOutdoors ShopTXQ4 2012</t>
  </si>
  <si>
    <t>United StatesTelephoneOutdoors ShopLegendQ4 2012</t>
  </si>
  <si>
    <t>United StatesTelephoneOutdoors ShopPolar SunQ4 2012</t>
  </si>
  <si>
    <t>United StatesTelephoneOutdoors ShopPolar SportsQ4 2012</t>
  </si>
  <si>
    <t>United StatesTelephoneOutdoors ShopPolar ExtremeQ4 2012</t>
  </si>
  <si>
    <t>United StatesTelephoneOutdoors ShopCapriQ4 2012</t>
  </si>
  <si>
    <t>United StatesTelephoneOutdoors ShopCat EyeQ4 2012</t>
  </si>
  <si>
    <t>United StatesTelephoneOutdoors ShopDanteQ4 2012</t>
  </si>
  <si>
    <t>United StatesTelephoneOutdoors ShopFairwayQ4 2012</t>
  </si>
  <si>
    <t>United StatesTelephoneOutdoors ShopInfernoQ4 2012</t>
  </si>
  <si>
    <t>United StatesTelephoneOutdoors ShopMaximusQ4 2012</t>
  </si>
  <si>
    <t>United StatesTelephoneOutdoors ShopTrendiQ4 2012</t>
  </si>
  <si>
    <t>United StatesTelephoneOutdoors ShopZoneQ4 2012</t>
  </si>
  <si>
    <t>United StatesTelephoneOutdoors ShopHawk EyeQ4 2012</t>
  </si>
  <si>
    <t>United StatesTelephoneOutdoors ShopRetroQ4 2012</t>
  </si>
  <si>
    <t>United StatesTelephoneOutdoors ShopEdge ExtremeQ4 2012</t>
  </si>
  <si>
    <t>United StatesTelephoneOutdoors ShopBear EdgeQ4 2012</t>
  </si>
  <si>
    <t>United StatesTelephoneOutdoors ShopBear Survival EdgeQ4 2012</t>
  </si>
  <si>
    <t>United StatesTelephoneOutdoors ShopPocket GizmoQ4 2012</t>
  </si>
  <si>
    <t>United StatesTelephoneOutdoors ShopSeeker 35Q4 2012</t>
  </si>
  <si>
    <t>United StatesTelephoneOutdoors ShopSeeker 50Q4 2012</t>
  </si>
  <si>
    <t>United StatesTelephoneOutdoors ShopSeeker ExtremeQ4 2012</t>
  </si>
  <si>
    <t>United StatesTelephoneOutdoors ShopSeeker MiniQ4 2012</t>
  </si>
  <si>
    <t>United StatesTelephoneOutdoors ShopRanger VisionQ4 2012</t>
  </si>
  <si>
    <t>United StatesTelephoneOutdoors ShopGlacier BasicQ4 2012</t>
  </si>
  <si>
    <t>United StatesTelephoneOutdoors ShopGlacier DeluxeQ4 2012</t>
  </si>
  <si>
    <t>United StatesTelephoneOutdoors ShopGlacier GPS ExtremeQ4 2012</t>
  </si>
  <si>
    <t>United StatesTelephoneOutdoors ShopAstro PilotQ4 2012</t>
  </si>
  <si>
    <t>United StatesTelephoneOutdoors ShopBugShield NaturalQ4 2012</t>
  </si>
  <si>
    <t>United StatesTelephoneOutdoors ShopSun BlockerQ4 2012</t>
  </si>
  <si>
    <t>United StatesTelephoneOutdoors ShopSun Shelter 30Q4 2012</t>
  </si>
  <si>
    <t>United StatesTelephoneOutdoors ShopSun ShieldQ4 2012</t>
  </si>
  <si>
    <t>United StatesTelephoneEyewear StoreMountain Man AnalogQ4 2012</t>
  </si>
  <si>
    <t>United StatesTelephoneEyewear StorePolar SunQ4 2012</t>
  </si>
  <si>
    <t>United StatesTelephoneEyewear StorePolar IceQ4 2012</t>
  </si>
  <si>
    <t>United StatesTelephoneEyewear StorePolar ExtremeQ4 2012</t>
  </si>
  <si>
    <t>United StatesTelephoneEyewear StoreSeeker 35Q4 2012</t>
  </si>
  <si>
    <t>United StatesTelephoneSports StoreTrailChef UtensilsQ4 2012</t>
  </si>
  <si>
    <t>United StatesTelephoneSports StoreFirefly LiteQ4 2012</t>
  </si>
  <si>
    <t>United StatesTelephoneSports StoreFirefly 2Q4 2012</t>
  </si>
  <si>
    <t>United StatesTelephoneSports StoreMountain Man AnalogQ4 2012</t>
  </si>
  <si>
    <t>United StatesTelephoneSports StoreMountain Man CombinationQ4 2012</t>
  </si>
  <si>
    <t>United StatesTelephoneSports StoreVenueQ4 2012</t>
  </si>
  <si>
    <t>United StatesTelephoneSports StoreInfinityQ4 2012</t>
  </si>
  <si>
    <t>United StatesTelephoneSports StoreTXQ4 2012</t>
  </si>
  <si>
    <t>United StatesTelephoneSports StoreLegendQ4 2012</t>
  </si>
  <si>
    <t>United StatesTelephoneSports StorePolar SunQ4 2012</t>
  </si>
  <si>
    <t>United StatesTelephoneSports StorePolar WaveQ4 2012</t>
  </si>
  <si>
    <t>United StatesTelephoneSports StoreBellaQ4 2012</t>
  </si>
  <si>
    <t>United StatesTelephoneSports StoreCat EyeQ4 2012</t>
  </si>
  <si>
    <t>United StatesTelephoneSports StoreDanteQ4 2012</t>
  </si>
  <si>
    <t>United StatesTelephoneSports StoreFairwayQ4 2012</t>
  </si>
  <si>
    <t>United StatesTelephoneSports StoreInfernoQ4 2012</t>
  </si>
  <si>
    <t>United StatesTelephoneSports StoreMaximusQ4 2012</t>
  </si>
  <si>
    <t>United StatesTelephoneSports StoreTrendiQ4 2012</t>
  </si>
  <si>
    <t>United StatesTelephoneSports StoreZoneQ4 2012</t>
  </si>
  <si>
    <t>United StatesTelephoneSports StoreHawk EyeQ4 2012</t>
  </si>
  <si>
    <t>United StatesTelephoneSports StoreRetroQ4 2012</t>
  </si>
  <si>
    <t>United StatesTelephoneSports StoreSingle EdgeQ4 2012</t>
  </si>
  <si>
    <t>United StatesTelephoneSports StoreMax GizmoQ4 2012</t>
  </si>
  <si>
    <t>United StatesTelephoneSports StorePocket GizmoQ4 2012</t>
  </si>
  <si>
    <t>United StatesTelephoneSports StoreSeeker ExtremeQ4 2012</t>
  </si>
  <si>
    <t>United StatesTelephoneSports StoreGlacier BasicQ4 2012</t>
  </si>
  <si>
    <t>United StatesTelephoneSports StoreAstro PilotQ4 2012</t>
  </si>
  <si>
    <t>United StatesWebGolf ShopMountain Man AnalogQ4 2012</t>
  </si>
  <si>
    <t>United StatesWebGolf ShopVenueQ4 2012</t>
  </si>
  <si>
    <t>United StatesWebGolf ShopInfinityQ4 2012</t>
  </si>
  <si>
    <t>United StatesWebGolf ShopLuxQ4 2012</t>
  </si>
  <si>
    <t>United StatesWebGolf ShopSamQ4 2012</t>
  </si>
  <si>
    <t>United StatesWebGolf ShopTXQ4 2012</t>
  </si>
  <si>
    <t>United StatesWebGolf ShopLegendQ4 2012</t>
  </si>
  <si>
    <t>United StatesWebGolf ShopZodiakQ4 2012</t>
  </si>
  <si>
    <t>United StatesWebGolf ShopKodiakQ4 2012</t>
  </si>
  <si>
    <t>United StatesWebGolf ShopPolar SunQ4 2012</t>
  </si>
  <si>
    <t>United StatesWebGolf ShopBellaQ4 2012</t>
  </si>
  <si>
    <t>United StatesWebGolf ShopCapriQ4 2012</t>
  </si>
  <si>
    <t>United StatesWebGolf ShopCat EyeQ4 2012</t>
  </si>
  <si>
    <t>United StatesWebGolf ShopDanteQ4 2012</t>
  </si>
  <si>
    <t>United StatesWebGolf ShopFairwayQ4 2012</t>
  </si>
  <si>
    <t>United StatesWebGolf ShopInfernoQ4 2012</t>
  </si>
  <si>
    <t>United StatesWebGolf ShopMaximusQ4 2012</t>
  </si>
  <si>
    <t>United StatesWebGolf ShopTrendiQ4 2012</t>
  </si>
  <si>
    <t>United StatesWebGolf ShopHawk EyeQ4 2012</t>
  </si>
  <si>
    <t>United StatesWebGolf ShopRetroQ4 2012</t>
  </si>
  <si>
    <t>United StatesWebGolf ShopMax GizmoQ4 2012</t>
  </si>
  <si>
    <t>United StatesWebGolf ShopPocket GizmoQ4 2012</t>
  </si>
  <si>
    <t>United StatesWebGolf ShopRanger VisionQ4 2012</t>
  </si>
  <si>
    <t>United StatesWebGolf ShopGlacier BasicQ4 2012</t>
  </si>
  <si>
    <t>United StatesWebGolf ShopTrail ScoutQ4 2012</t>
  </si>
  <si>
    <t>United StatesWebGolf ShopAstro PilotQ4 2012</t>
  </si>
  <si>
    <t>United StatesWebGolf ShopSky PilotQ4 2012</t>
  </si>
  <si>
    <t>United StatesWebGolf ShopHailstorm Steel IronsQ4 2012</t>
  </si>
  <si>
    <t>United StatesWebGolf ShopLady Hailstorm Steel IronsQ4 2012</t>
  </si>
  <si>
    <t>United StatesWebGolf ShopLady Hailstorm Titanium IronsQ4 2012</t>
  </si>
  <si>
    <t>United StatesWebGolf ShopHailstorm Steel Woods SetQ4 2012</t>
  </si>
  <si>
    <t>United StatesWebGolf ShopLady Hailstorm Titanium Woods SetQ4 2012</t>
  </si>
  <si>
    <t>United StatesWebGolf ShopLady Hailstorm Steel Woods SetQ4 2012</t>
  </si>
  <si>
    <t>United StatesWebGolf ShopBlue Steel PutterQ4 2012</t>
  </si>
  <si>
    <t>United StatesWebGolf ShopBlue Steel Max PutterQ4 2012</t>
  </si>
  <si>
    <t>United StatesWebGolf ShopCourse Pro Golf and Tee SetQ4 2012</t>
  </si>
  <si>
    <t>United StatesWebGolf ShopCourse Pro UmbrellaQ4 2012</t>
  </si>
  <si>
    <t>United StatesWebGolf ShopCourse Pro Golf BagQ4 2012</t>
  </si>
  <si>
    <t>United StatesWebGolf ShopCourse Pro GlovesQ4 2012</t>
  </si>
  <si>
    <t>United StatesWebDepartment StoreTrailChef Kitchen KitQ4 2012</t>
  </si>
  <si>
    <t>United StatesWebDepartment StoreTrailChef Cook SetQ4 2012</t>
  </si>
  <si>
    <t>United StatesWebDepartment StoreTrailChef Deluxe Cook SetQ4 2012</t>
  </si>
  <si>
    <t>United StatesWebDepartment StoreTrailChef Double FlameQ4 2012</t>
  </si>
  <si>
    <t>United StatesWebDepartment StoreTrailChef UtensilsQ4 2012</t>
  </si>
  <si>
    <t>United StatesWebDepartment StoreStar DomeQ4 2012</t>
  </si>
  <si>
    <t>United StatesWebDepartment StoreStar PegQ4 2012</t>
  </si>
  <si>
    <t>United StatesWebDepartment StoreHibernator PadQ4 2012</t>
  </si>
  <si>
    <t>United StatesWebDepartment StoreHibernator PillowQ4 2012</t>
  </si>
  <si>
    <t>United StatesWebDepartment StoreCanyon Mule Climber BackpackQ4 2012</t>
  </si>
  <si>
    <t>United StatesWebDepartment StoreCanyon Mule Journey BackpackQ4 2012</t>
  </si>
  <si>
    <t>United StatesWebDepartment StoreCanyon Mule CoolerQ4 2012</t>
  </si>
  <si>
    <t>United StatesWebDepartment StoreCanyon Mule CarryallQ4 2012</t>
  </si>
  <si>
    <t>United StatesWebDepartment StoreFirefly MapreaderQ4 2012</t>
  </si>
  <si>
    <t>United StatesWebDepartment StoreFirefly 2Q4 2012</t>
  </si>
  <si>
    <t>United StatesWebDepartment StoreFirefly 4Q4 2012</t>
  </si>
  <si>
    <t>United StatesWebDepartment StoreFirefly Multi-lightQ4 2012</t>
  </si>
  <si>
    <t>United StatesWebDepartment StoreEverGlow SingleQ4 2012</t>
  </si>
  <si>
    <t>United StatesWebDepartment StoreEverGlow DoubleQ4 2012</t>
  </si>
  <si>
    <t>United StatesWebDepartment StoreEverGlow KeroseneQ4 2012</t>
  </si>
  <si>
    <t>United StatesWebDepartment StoreEverGlow LampQ4 2012</t>
  </si>
  <si>
    <t>United StatesWebDepartment StoreMountain Man AnalogQ4 2012</t>
  </si>
  <si>
    <t>United StatesWebDepartment StoreMountain Man DigitalQ4 2012</t>
  </si>
  <si>
    <t>United StatesWebDepartment StoreMountain Man DeluxeQ4 2012</t>
  </si>
  <si>
    <t>United StatesWebDepartment StoreMountain Man CombinationQ4 2012</t>
  </si>
  <si>
    <t>United StatesWebDepartment StoreVenueQ4 2012</t>
  </si>
  <si>
    <t>United StatesWebDepartment StoreInfinityQ4 2012</t>
  </si>
  <si>
    <t>United StatesWebDepartment StoreLuxQ4 2012</t>
  </si>
  <si>
    <t>United StatesWebDepartment StoreSamQ4 2012</t>
  </si>
  <si>
    <t>United StatesWebDepartment StoreZodiakQ4 2012</t>
  </si>
  <si>
    <t>United StatesWebDepartment StoreKodiakQ4 2012</t>
  </si>
  <si>
    <t>United StatesWebDepartment StorePolar SunQ4 2012</t>
  </si>
  <si>
    <t>United StatesWebDepartment StorePolar IceQ4 2012</t>
  </si>
  <si>
    <t>United StatesWebDepartment StorePolar SportsQ4 2012</t>
  </si>
  <si>
    <t>United StatesWebDepartment StorePolar WaveQ4 2012</t>
  </si>
  <si>
    <t>United StatesWebDepartment StoreBellaQ4 2012</t>
  </si>
  <si>
    <t>United StatesWebDepartment StoreCapriQ4 2012</t>
  </si>
  <si>
    <t>United StatesWebDepartment StoreCat EyeQ4 2012</t>
  </si>
  <si>
    <t>United StatesWebDepartment StoreDanteQ4 2012</t>
  </si>
  <si>
    <t>United StatesWebDepartment StoreFairwayQ4 2012</t>
  </si>
  <si>
    <t>United StatesWebDepartment StoreInfernoQ4 2012</t>
  </si>
  <si>
    <t>United StatesWebDepartment StoreMaximusQ4 2012</t>
  </si>
  <si>
    <t>United StatesWebDepartment StoreTrendiQ4 2012</t>
  </si>
  <si>
    <t>United StatesWebDepartment StoreHawk EyeQ4 2012</t>
  </si>
  <si>
    <t>United StatesWebDepartment StoreRetroQ4 2012</t>
  </si>
  <si>
    <t>United StatesWebDepartment StoreDouble EdgeQ4 2012</t>
  </si>
  <si>
    <t>United StatesWebDepartment StoreBear EdgeQ4 2012</t>
  </si>
  <si>
    <t>United StatesWebDepartment StoreMax GizmoQ4 2012</t>
  </si>
  <si>
    <t>United StatesWebDepartment StorePocket GizmoQ4 2012</t>
  </si>
  <si>
    <t>United StatesWebDepartment StoreSeeker 35Q4 2012</t>
  </si>
  <si>
    <t>United StatesWebDepartment StoreSeeker 50Q4 2012</t>
  </si>
  <si>
    <t>United StatesWebDepartment StoreSeeker MiniQ4 2012</t>
  </si>
  <si>
    <t>United StatesWebDepartment StoreOpera VisionQ4 2012</t>
  </si>
  <si>
    <t>United StatesWebDepartment StoreRanger VisionQ4 2012</t>
  </si>
  <si>
    <t>United StatesWebDepartment StoreGlacier BasicQ4 2012</t>
  </si>
  <si>
    <t>United StatesWebDepartment StoreGlacier DeluxeQ4 2012</t>
  </si>
  <si>
    <t>United StatesWebDepartment StoreGlacier GPSQ4 2012</t>
  </si>
  <si>
    <t>United StatesWebDepartment StoreTrail ScoutQ4 2012</t>
  </si>
  <si>
    <t>United StatesWebDepartment StoreAstro PilotQ4 2012</t>
  </si>
  <si>
    <t>United StatesWebDepartment StoreSky PilotQ4 2012</t>
  </si>
  <si>
    <t>United StatesWebDepartment StoreBugShield Lotion LiteQ4 2012</t>
  </si>
  <si>
    <t>United StatesWebDepartment StoreBugShield LotionQ4 2012</t>
  </si>
  <si>
    <t>United StatesWebDepartment StoreSun BlockerQ4 2012</t>
  </si>
  <si>
    <t>United StatesWebDepartment StoreSun ShieldQ4 2012</t>
  </si>
  <si>
    <t>United StatesWebDepartment StoreDeluxe Family Relief KitQ4 2012</t>
  </si>
  <si>
    <t>United StatesWebDepartment StoreAloe ReliefQ4 2012</t>
  </si>
  <si>
    <t>United StatesWebDepartment StoreInsect Bite ReliefQ4 2012</t>
  </si>
  <si>
    <t>United StatesWebDepartment StoreHailstorm Steel IronsQ4 2012</t>
  </si>
  <si>
    <t>United StatesWebDepartment StoreHailstorm Titanium IronsQ4 2012</t>
  </si>
  <si>
    <t>United StatesWebDepartment StoreLady Hailstorm Steel IronsQ4 2012</t>
  </si>
  <si>
    <t>United StatesWebDepartment StoreHailstorm Titanium Woods SetQ4 2012</t>
  </si>
  <si>
    <t>United StatesWebDepartment StoreLady Hailstorm Titanium Woods SetQ4 2012</t>
  </si>
  <si>
    <t>United StatesWebDepartment StoreLady Hailstorm Steel Woods SetQ4 2012</t>
  </si>
  <si>
    <t>United StatesWebDepartment StoreBlue Steel PutterQ4 2012</t>
  </si>
  <si>
    <t>United StatesWebDepartment StoreBlue Steel Max PutterQ4 2012</t>
  </si>
  <si>
    <t>United StatesWebDepartment StoreCourse Pro Golf and Tee SetQ4 2012</t>
  </si>
  <si>
    <t>United StatesWebDepartment StoreCourse Pro UmbrellaQ4 2012</t>
  </si>
  <si>
    <t>United StatesWebDepartment StoreCourse Pro Golf BagQ4 2012</t>
  </si>
  <si>
    <t>United StatesWebDepartment StoreCourse Pro GlovesQ4 2012</t>
  </si>
  <si>
    <t>United StatesWebDirect MarketingTrailChef CupQ4 2012</t>
  </si>
  <si>
    <t>United StatesWebDirect MarketingTrailChef KettleQ4 2012</t>
  </si>
  <si>
    <t>United StatesWebDirect MarketingHibernator LiteQ4 2012</t>
  </si>
  <si>
    <t>United StatesWebDirect MarketingFirefly 4Q4 2012</t>
  </si>
  <si>
    <t>United StatesWebDirect MarketingFirefly Multi-lightQ4 2012</t>
  </si>
  <si>
    <t>United StatesWebDirect MarketingEverGlow KeroseneQ4 2012</t>
  </si>
  <si>
    <t>United StatesWebDirect MarketingBugShield Lotion LiteQ4 2012</t>
  </si>
  <si>
    <t>United StatesWebDirect MarketingSun ShieldQ4 2012</t>
  </si>
  <si>
    <t>United StatesWebDirect MarketingAloe ReliefQ4 2012</t>
  </si>
  <si>
    <t>United StatesWebWarehouse StoreTrailChef CanteenQ4 2012</t>
  </si>
  <si>
    <t>United StatesWebWarehouse StoreTrailChef Cook SetQ4 2012</t>
  </si>
  <si>
    <t>United StatesWebWarehouse StoreTrailChef Deluxe Cook SetQ4 2012</t>
  </si>
  <si>
    <t>United StatesWebWarehouse StoreTrailChef Single FlameQ4 2012</t>
  </si>
  <si>
    <t>United StatesWebWarehouse StoreStar DomeQ4 2012</t>
  </si>
  <si>
    <t>United StatesWebWarehouse StoreCanyon Mule Climber BackpackQ4 2012</t>
  </si>
  <si>
    <t>United StatesWebWarehouse StoreCanyon Mule Weekender BackpackQ4 2012</t>
  </si>
  <si>
    <t>United StatesWebWarehouse StoreEverGlow KeroseneQ4 2012</t>
  </si>
  <si>
    <t>United StatesWebWarehouse StoreEverGlow ButaneQ4 2012</t>
  </si>
  <si>
    <t>United StatesWebWarehouse StoreVenueQ4 2012</t>
  </si>
  <si>
    <t>United StatesWebWarehouse StoreInfinityQ4 2012</t>
  </si>
  <si>
    <t>United StatesWebWarehouse StoreSingle EdgeQ4 2012</t>
  </si>
  <si>
    <t>United StatesWebWarehouse StoreEdge ExtremeQ4 2012</t>
  </si>
  <si>
    <t>United StatesWebWarehouse StoreSeeker 35Q4 2012</t>
  </si>
  <si>
    <t>United StatesWebWarehouse StoreGlacier DeluxeQ4 2012</t>
  </si>
  <si>
    <t>United StatesWebWarehouse StoreSun Shelter StickQ4 2012</t>
  </si>
  <si>
    <t>United StatesWebWarehouse StoreSun ShieldQ4 2012</t>
  </si>
  <si>
    <t>United StatesWebWarehouse StoreCompact Relief KitQ4 2012</t>
  </si>
  <si>
    <t>United StatesWebWarehouse StoreDeluxe Family Relief KitQ4 2012</t>
  </si>
  <si>
    <t>United StatesWebWarehouse StoreInsect Bite ReliefQ4 2012</t>
  </si>
  <si>
    <t>United StatesWebWarehouse StoreHailstorm Steel IronsQ4 2012</t>
  </si>
  <si>
    <t>United StatesWebWarehouse StoreHailstorm Titanium IronsQ4 2012</t>
  </si>
  <si>
    <t>United StatesWebWarehouse StoreLady Hailstorm Titanium IronsQ4 2012</t>
  </si>
  <si>
    <t>United StatesWebWarehouse StoreLady Hailstorm Titanium Woods SetQ4 2012</t>
  </si>
  <si>
    <t>United StatesWebWarehouse StoreBlue Steel Max PutterQ4 2012</t>
  </si>
  <si>
    <t>United StatesWebEquipment Rental StoreTrailChef Double FlameQ4 2012</t>
  </si>
  <si>
    <t>United StatesWebEquipment Rental StoreTrailChef KettleQ4 2012</t>
  </si>
  <si>
    <t>United StatesWebEquipment Rental StoreHibernator PillowQ4 2012</t>
  </si>
  <si>
    <t>United StatesWebEquipment Rental StoreHibernator Camp CotQ4 2012</t>
  </si>
  <si>
    <t>United StatesWebEquipment Rental StoreCanyon Mule CoolerQ4 2012</t>
  </si>
  <si>
    <t>United StatesWebEquipment Rental StoreFlicker LanternQ4 2012</t>
  </si>
  <si>
    <t>United StatesWebEquipment Rental StoreBugShield NaturalQ4 2012</t>
  </si>
  <si>
    <t>United StatesWebEquipment Rental StoreCalamine ReliefQ4 2012</t>
  </si>
  <si>
    <t>United StatesWebEquipment Rental StoreLady Hailstorm Steel Woods SetQ4 2012</t>
  </si>
  <si>
    <t>United StatesWebEquipment Rental StoreBlue Steel PutterQ4 2012</t>
  </si>
  <si>
    <t>United StatesWebOutdoors ShopTrailChef Water BagQ4 2012</t>
  </si>
  <si>
    <t>United StatesWebOutdoors ShopTrailChef CupQ4 2012</t>
  </si>
  <si>
    <t>United StatesWebOutdoors ShopTrailChef Cook SetQ4 2012</t>
  </si>
  <si>
    <t>United StatesWebOutdoors ShopTrailChef Deluxe Cook SetQ4 2012</t>
  </si>
  <si>
    <t>United StatesWebOutdoors ShopTrailChef Single FlameQ4 2012</t>
  </si>
  <si>
    <t>United StatesWebOutdoors ShopTrailChef Double FlameQ4 2012</t>
  </si>
  <si>
    <t>United StatesWebOutdoors ShopTrailChef KettleQ4 2012</t>
  </si>
  <si>
    <t>United StatesWebOutdoors ShopStar LiteQ4 2012</t>
  </si>
  <si>
    <t>United StatesWebOutdoors ShopStar DomeQ4 2012</t>
  </si>
  <si>
    <t>United StatesWebOutdoors ShopStar Gazer 6Q4 2012</t>
  </si>
  <si>
    <t>United StatesWebOutdoors ShopHibernatorQ4 2012</t>
  </si>
  <si>
    <t>United StatesWebOutdoors ShopHibernator Self - Inflating MatQ4 2012</t>
  </si>
  <si>
    <t>United StatesWebOutdoors ShopHibernator PadQ4 2012</t>
  </si>
  <si>
    <t>United StatesWebOutdoors ShopHibernator PillowQ4 2012</t>
  </si>
  <si>
    <t>United StatesWebOutdoors ShopCanyon Mule Climber BackpackQ4 2012</t>
  </si>
  <si>
    <t>United StatesWebOutdoors ShopCanyon Mule Journey BackpackQ4 2012</t>
  </si>
  <si>
    <t>United StatesWebOutdoors ShopCanyon Mule Extreme BackpackQ4 2012</t>
  </si>
  <si>
    <t>United StatesWebOutdoors ShopCanyon Mule CarryallQ4 2012</t>
  </si>
  <si>
    <t>United StatesWebOutdoors ShopFirefly LiteQ4 2012</t>
  </si>
  <si>
    <t>United StatesWebOutdoors ShopFirefly MapreaderQ4 2012</t>
  </si>
  <si>
    <t>United StatesWebOutdoors ShopFirefly 2Q4 2012</t>
  </si>
  <si>
    <t>United StatesWebOutdoors ShopFirefly 4Q4 2012</t>
  </si>
  <si>
    <t>United StatesWebOutdoors ShopFirefly ExtremeQ4 2012</t>
  </si>
  <si>
    <t>United StatesWebOutdoors ShopFirefly Multi-lightQ4 2012</t>
  </si>
  <si>
    <t>United StatesWebOutdoors ShopEverGlow DoubleQ4 2012</t>
  </si>
  <si>
    <t>United StatesWebOutdoors ShopEverGlow ButaneQ4 2012</t>
  </si>
  <si>
    <t>United StatesWebOutdoors ShopEverGlow LampQ4 2012</t>
  </si>
  <si>
    <t>United StatesWebOutdoors ShopFlicker LanternQ4 2012</t>
  </si>
  <si>
    <t>United StatesWebOutdoors ShopHusky Rope 50Q4 2012</t>
  </si>
  <si>
    <t>United StatesWebOutdoors ShopHusky Rope 60Q4 2012</t>
  </si>
  <si>
    <t>United StatesWebOutdoors ShopHusky Rope 200Q4 2012</t>
  </si>
  <si>
    <t>United StatesWebOutdoors ShopGranite Climbing HelmetQ4 2012</t>
  </si>
  <si>
    <t>United StatesWebOutdoors ShopHusky HarnessQ4 2012</t>
  </si>
  <si>
    <t>United StatesWebOutdoors ShopGranite Signal MirrorQ4 2012</t>
  </si>
  <si>
    <t>United StatesWebOutdoors ShopGranite BelayQ4 2012</t>
  </si>
  <si>
    <t>United StatesWebOutdoors ShopGranite PulleyQ4 2012</t>
  </si>
  <si>
    <t>United StatesWebOutdoors ShopFirefly Climbing LampQ4 2012</t>
  </si>
  <si>
    <t>United StatesWebOutdoors ShopFirefly ChargerQ4 2012</t>
  </si>
  <si>
    <t>United StatesWebOutdoors ShopGranite Chalk BagQ4 2012</t>
  </si>
  <si>
    <t>United StatesWebOutdoors ShopGranite IceQ4 2012</t>
  </si>
  <si>
    <t>United StatesWebOutdoors ShopGranite HammerQ4 2012</t>
  </si>
  <si>
    <t>United StatesWebOutdoors ShopGranite ShovelQ4 2012</t>
  </si>
  <si>
    <t>United StatesWebOutdoors ShopGranite GripQ4 2012</t>
  </si>
  <si>
    <t>United StatesWebOutdoors ShopMountain Man DigitalQ4 2012</t>
  </si>
  <si>
    <t>United StatesWebOutdoors ShopMountain Man DeluxeQ4 2012</t>
  </si>
  <si>
    <t>United StatesWebOutdoors ShopMountain Man CombinationQ4 2012</t>
  </si>
  <si>
    <t>United StatesWebOutdoors ShopMountain Man ExtremeQ4 2012</t>
  </si>
  <si>
    <t>United StatesWebOutdoors ShopLuxQ4 2012</t>
  </si>
  <si>
    <t>United StatesWebOutdoors ShopSamQ4 2012</t>
  </si>
  <si>
    <t>United StatesWebOutdoors ShopZodiakQ4 2012</t>
  </si>
  <si>
    <t>United StatesWebOutdoors ShopKodiakQ4 2012</t>
  </si>
  <si>
    <t>United StatesWebOutdoors ShopPolar SunQ4 2012</t>
  </si>
  <si>
    <t>United StatesWebOutdoors ShopPolar IceQ4 2012</t>
  </si>
  <si>
    <t>United StatesWebOutdoors ShopPolar WaveQ4 2012</t>
  </si>
  <si>
    <t>United StatesWebOutdoors ShopBellaQ4 2012</t>
  </si>
  <si>
    <t>United StatesWebOutdoors ShopCapriQ4 2012</t>
  </si>
  <si>
    <t>United StatesWebOutdoors ShopHawk EyeQ4 2012</t>
  </si>
  <si>
    <t>United StatesWebOutdoors ShopDouble EdgeQ4 2012</t>
  </si>
  <si>
    <t>United StatesWebOutdoors ShopEdge ExtremeQ4 2012</t>
  </si>
  <si>
    <t>United StatesWebOutdoors ShopBear EdgeQ4 2012</t>
  </si>
  <si>
    <t>United StatesWebOutdoors ShopBear Survival EdgeQ4 2012</t>
  </si>
  <si>
    <t>United StatesWebOutdoors ShopMax GizmoQ4 2012</t>
  </si>
  <si>
    <t>United StatesWebOutdoors ShopSeeker 35Q4 2012</t>
  </si>
  <si>
    <t>United StatesWebOutdoors ShopSeeker 50Q4 2012</t>
  </si>
  <si>
    <t>United StatesWebOutdoors ShopSeeker ExtremeQ4 2012</t>
  </si>
  <si>
    <t>United StatesWebOutdoors ShopSeeker MiniQ4 2012</t>
  </si>
  <si>
    <t>United StatesWebOutdoors ShopOpera VisionQ4 2012</t>
  </si>
  <si>
    <t>United StatesWebOutdoors ShopRanger VisionQ4 2012</t>
  </si>
  <si>
    <t>United StatesWebOutdoors ShopGlacier BasicQ4 2012</t>
  </si>
  <si>
    <t>United StatesWebOutdoors ShopGlacier DeluxeQ4 2012</t>
  </si>
  <si>
    <t>United StatesWebOutdoors ShopGlacier GPSQ4 2012</t>
  </si>
  <si>
    <t>United StatesWebOutdoors ShopGlacier GPS ExtremeQ4 2012</t>
  </si>
  <si>
    <t>United StatesWebOutdoors ShopTrail ScoutQ4 2012</t>
  </si>
  <si>
    <t>United StatesWebOutdoors ShopAstro PilotQ4 2012</t>
  </si>
  <si>
    <t>United StatesWebOutdoors ShopSky PilotQ4 2012</t>
  </si>
  <si>
    <t>United StatesWebOutdoors ShopBugShield LotionQ4 2012</t>
  </si>
  <si>
    <t>United StatesWebOutdoors ShopSun BlockerQ4 2012</t>
  </si>
  <si>
    <t>United StatesWebOutdoors ShopSun Shelter 15Q4 2012</t>
  </si>
  <si>
    <t>United StatesWebOutdoors ShopSun Shelter 30Q4 2012</t>
  </si>
  <si>
    <t>United StatesWebOutdoors ShopSun ShieldQ4 2012</t>
  </si>
  <si>
    <t>United StatesWebOutdoors ShopCompact Relief KitQ4 2012</t>
  </si>
  <si>
    <t>United StatesWebOutdoors ShopDeluxe Family Relief KitQ4 2012</t>
  </si>
  <si>
    <t>United StatesWebEyewear StoreMountain Man AnalogQ4 2012</t>
  </si>
  <si>
    <t>United StatesWebEyewear StoreVenueQ4 2012</t>
  </si>
  <si>
    <t>United StatesWebEyewear StoreInfinityQ4 2012</t>
  </si>
  <si>
    <t>United StatesWebEyewear StoreLuxQ4 2012</t>
  </si>
  <si>
    <t>United StatesWebEyewear StoreSamQ4 2012</t>
  </si>
  <si>
    <t>United StatesWebEyewear StoreTXQ4 2012</t>
  </si>
  <si>
    <t>United StatesWebEyewear StoreLegendQ4 2012</t>
  </si>
  <si>
    <t>United StatesWebEyewear StoreZodiakQ4 2012</t>
  </si>
  <si>
    <t>United StatesWebEyewear StoreKodiakQ4 2012</t>
  </si>
  <si>
    <t>United StatesWebEyewear StorePolar SunQ4 2012</t>
  </si>
  <si>
    <t>United StatesWebEyewear StorePolar IceQ4 2012</t>
  </si>
  <si>
    <t>United StatesWebEyewear StorePolar SportsQ4 2012</t>
  </si>
  <si>
    <t>United StatesWebEyewear StorePolar WaveQ4 2012</t>
  </si>
  <si>
    <t>United StatesWebEyewear StorePolar ExtremeQ4 2012</t>
  </si>
  <si>
    <t>United StatesWebEyewear StoreBellaQ4 2012</t>
  </si>
  <si>
    <t>United StatesWebEyewear StoreCapriQ4 2012</t>
  </si>
  <si>
    <t>United StatesWebEyewear StoreCat EyeQ4 2012</t>
  </si>
  <si>
    <t>United StatesWebEyewear StoreDanteQ4 2012</t>
  </si>
  <si>
    <t>United StatesWebEyewear StoreFairwayQ4 2012</t>
  </si>
  <si>
    <t>United StatesWebEyewear StoreInfernoQ4 2012</t>
  </si>
  <si>
    <t>United StatesWebEyewear StoreMaximusQ4 2012</t>
  </si>
  <si>
    <t>United StatesWebEyewear StoreTrendiQ4 2012</t>
  </si>
  <si>
    <t>United StatesWebEyewear StoreHawk EyeQ4 2012</t>
  </si>
  <si>
    <t>United StatesWebEyewear StoreRetroQ4 2012</t>
  </si>
  <si>
    <t>United StatesWebEyewear StoreMax GizmoQ4 2012</t>
  </si>
  <si>
    <t>United StatesWebEyewear StorePocket GizmoQ4 2012</t>
  </si>
  <si>
    <t>United StatesWebEyewear StoreSeeker 35Q4 2012</t>
  </si>
  <si>
    <t>United StatesWebEyewear StoreOpera VisionQ4 2012</t>
  </si>
  <si>
    <t>United StatesWebEyewear StoreRanger VisionQ4 2012</t>
  </si>
  <si>
    <t>United StatesWebEyewear StoreGlacier BasicQ4 2012</t>
  </si>
  <si>
    <t>United StatesWebEyewear StoreGlacier GPS ExtremeQ4 2012</t>
  </si>
  <si>
    <t>United StatesWebEyewear StoreTrail ScoutQ4 2012</t>
  </si>
  <si>
    <t>United StatesWebEyewear StoreAstro PilotQ4 2012</t>
  </si>
  <si>
    <t>United StatesWebEyewear StoreSky PilotQ4 2012</t>
  </si>
  <si>
    <t>United StatesWebSports StoreTrailChef Kitchen KitQ4 2012</t>
  </si>
  <si>
    <t>United StatesWebSports StoreTrailChef Cook SetQ4 2012</t>
  </si>
  <si>
    <t>United StatesWebSports StoreTrailChef Deluxe Cook SetQ4 2012</t>
  </si>
  <si>
    <t>United StatesWebSports StoreTrailChef Single FlameQ4 2012</t>
  </si>
  <si>
    <t>United StatesWebSports StoreTrailChef Double FlameQ4 2012</t>
  </si>
  <si>
    <t>United StatesWebSports StoreTrailChef UtensilsQ4 2012</t>
  </si>
  <si>
    <t>United StatesWebSports StoreStar DomeQ4 2012</t>
  </si>
  <si>
    <t>United StatesWebSports StoreStar PegQ4 2012</t>
  </si>
  <si>
    <t>United StatesWebSports StoreHibernator LiteQ4 2012</t>
  </si>
  <si>
    <t>United StatesWebSports StoreHibernatorQ4 2012</t>
  </si>
  <si>
    <t>United StatesWebSports StoreHibernator ExtremeQ4 2012</t>
  </si>
  <si>
    <t>United StatesWebSports StoreHibernator Self - Inflating MatQ4 2012</t>
  </si>
  <si>
    <t>United StatesWebSports StoreHibernator PadQ4 2012</t>
  </si>
  <si>
    <t>United StatesWebSports StoreHibernator Camp CotQ4 2012</t>
  </si>
  <si>
    <t>United StatesWebSports StoreCanyon Mule Climber BackpackQ4 2012</t>
  </si>
  <si>
    <t>United StatesWebSports StoreCanyon Mule CoolerQ4 2012</t>
  </si>
  <si>
    <t>United StatesWebSports StoreCanyon Mule CarryallQ4 2012</t>
  </si>
  <si>
    <t>United StatesWebSports StoreFirefly LiteQ4 2012</t>
  </si>
  <si>
    <t>United StatesWebSports StoreFirefly MapreaderQ4 2012</t>
  </si>
  <si>
    <t>United StatesWebSports StoreFirefly 2Q4 2012</t>
  </si>
  <si>
    <t>United StatesWebSports StoreFirefly 4Q4 2012</t>
  </si>
  <si>
    <t>United StatesWebSports StoreFirefly ExtremeQ4 2012</t>
  </si>
  <si>
    <t>United StatesWebSports StoreEverGlow SingleQ4 2012</t>
  </si>
  <si>
    <t>United StatesWebSports StoreEverGlow DoubleQ4 2012</t>
  </si>
  <si>
    <t>United StatesWebSports StoreEverGlow KeroseneQ4 2012</t>
  </si>
  <si>
    <t>United StatesWebSports StoreEverGlow ButaneQ4 2012</t>
  </si>
  <si>
    <t>United StatesWebSports StoreFlicker LanternQ4 2012</t>
  </si>
  <si>
    <t>United StatesWebSports StoreMountain Man AnalogQ4 2012</t>
  </si>
  <si>
    <t>United StatesWebSports StoreMountain Man CombinationQ4 2012</t>
  </si>
  <si>
    <t>United StatesWebSports StoreMountain Man ExtremeQ4 2012</t>
  </si>
  <si>
    <t>United StatesWebSports StoreVenueQ4 2012</t>
  </si>
  <si>
    <t>United StatesWebSports StoreLuxQ4 2012</t>
  </si>
  <si>
    <t>United StatesWebSports StoreSamQ4 2012</t>
  </si>
  <si>
    <t>United StatesWebSports StoreZodiakQ4 2012</t>
  </si>
  <si>
    <t>United StatesWebSports StoreKodiakQ4 2012</t>
  </si>
  <si>
    <t>United StatesWebSports StorePolar SunQ4 2012</t>
  </si>
  <si>
    <t>United StatesWebSports StorePolar IceQ4 2012</t>
  </si>
  <si>
    <t>United StatesWebSports StorePolar WaveQ4 2012</t>
  </si>
  <si>
    <t>United StatesWebSports StorePolar ExtremeQ4 2012</t>
  </si>
  <si>
    <t>United StatesWebSports StoreBellaQ4 2012</t>
  </si>
  <si>
    <t>United StatesWebSports StoreCapriQ4 2012</t>
  </si>
  <si>
    <t>United StatesWebSports StoreFairwayQ4 2012</t>
  </si>
  <si>
    <t>United StatesWebSports StoreTrendiQ4 2012</t>
  </si>
  <si>
    <t>United StatesWebSports StoreHawk EyeQ4 2012</t>
  </si>
  <si>
    <t>United StatesWebSports StoreRetroQ4 2012</t>
  </si>
  <si>
    <t>United StatesWebSports StoreDouble EdgeQ4 2012</t>
  </si>
  <si>
    <t>United StatesWebSports StoreEdge ExtremeQ4 2012</t>
  </si>
  <si>
    <t>United StatesWebSports StoreBear EdgeQ4 2012</t>
  </si>
  <si>
    <t>United StatesWebSports StoreBear Survival EdgeQ4 2012</t>
  </si>
  <si>
    <t>United StatesWebSports StoreMax GizmoQ4 2012</t>
  </si>
  <si>
    <t>United StatesWebSports StoreSeeker 35Q4 2012</t>
  </si>
  <si>
    <t>United StatesWebSports StoreSeeker 50Q4 2012</t>
  </si>
  <si>
    <t>United StatesWebSports StoreSeeker ExtremeQ4 2012</t>
  </si>
  <si>
    <t>United StatesWebSports StoreSeeker MiniQ4 2012</t>
  </si>
  <si>
    <t>United StatesWebSports StoreRanger VisionQ4 2012</t>
  </si>
  <si>
    <t>United StatesWebSports StoreGlacier BasicQ4 2012</t>
  </si>
  <si>
    <t>United StatesWebSports StoreGlacier DeluxeQ4 2012</t>
  </si>
  <si>
    <t>United StatesWebSports StoreGlacier GPS ExtremeQ4 2012</t>
  </si>
  <si>
    <t>United StatesWebSports StoreTrail ScoutQ4 2012</t>
  </si>
  <si>
    <t>United StatesWebSports StoreAstro PilotQ4 2012</t>
  </si>
  <si>
    <t>United StatesWebSports StoreSky PilotQ4 2012</t>
  </si>
  <si>
    <t>United StatesWebSports StoreBugShield LotionQ4 2012</t>
  </si>
  <si>
    <t>United StatesWebSports StoreSun BlockerQ4 2012</t>
  </si>
  <si>
    <t>United StatesWebSports StoreSun Shelter StickQ4 2012</t>
  </si>
  <si>
    <t>United StatesWebSports StoreCalamine ReliefQ4 2012</t>
  </si>
  <si>
    <t>United StatesWebSports StoreInsect Bite ReliefQ4 2012</t>
  </si>
  <si>
    <t>United StatesWebSports StoreHailstorm Steel IronsQ4 2012</t>
  </si>
  <si>
    <t>United StatesWebSports StoreLady Hailstorm Steel IronsQ4 2012</t>
  </si>
  <si>
    <t>United StatesWebSports StoreBlue Steel Max PutterQ4 2012</t>
  </si>
  <si>
    <t>United StatesWebSports StoreCourse Pro Golf BagQ4 2012</t>
  </si>
  <si>
    <t>United StatesWebSports StoreCourse Pro GlovesQ4 2012</t>
  </si>
  <si>
    <t>United StatesSales visitDepartment StoreTrailChef Kitchen KitQ4 2012</t>
  </si>
  <si>
    <t>United StatesSales visitDepartment StoreTrailChef Cook SetQ4 2012</t>
  </si>
  <si>
    <t>United StatesSales visitDepartment StoreTrailChef UtensilsQ4 2012</t>
  </si>
  <si>
    <t>United StatesSales visitDepartment StoreStar DomeQ4 2012</t>
  </si>
  <si>
    <t>United StatesSales visitDepartment StoreStar Gazer 6Q4 2012</t>
  </si>
  <si>
    <t>United StatesSales visitDepartment StoreStar PegQ4 2012</t>
  </si>
  <si>
    <t>United StatesSales visitDepartment StoreHibernatorQ4 2012</t>
  </si>
  <si>
    <t>United StatesSales visitDepartment StoreHibernator PadQ4 2012</t>
  </si>
  <si>
    <t>United StatesSales visitDepartment StoreHibernator PillowQ4 2012</t>
  </si>
  <si>
    <t>United StatesSales visitDepartment StoreCanyon Mule Weekender BackpackQ4 2012</t>
  </si>
  <si>
    <t>United StatesSales visitDepartment StoreCanyon Mule CarryallQ4 2012</t>
  </si>
  <si>
    <t>United StatesSales visitDepartment StoreFirefly 2Q4 2012</t>
  </si>
  <si>
    <t>United StatesSales visitDepartment StoreEverGlow DoubleQ4 2012</t>
  </si>
  <si>
    <t>United StatesSales visitDepartment StoreEverGlow LampQ4 2012</t>
  </si>
  <si>
    <t>United StatesSales visitDepartment StoreMountain Man DigitalQ4 2012</t>
  </si>
  <si>
    <t>United StatesSales visitDepartment StoreMountain Man DeluxeQ4 2012</t>
  </si>
  <si>
    <t>United StatesSales visitDepartment StorePolar SunQ4 2012</t>
  </si>
  <si>
    <t>United StatesSales visitDepartment StorePolar IceQ4 2012</t>
  </si>
  <si>
    <t>United StatesSales visitDepartment StorePolar WaveQ4 2012</t>
  </si>
  <si>
    <t>United StatesSales visitDepartment StoreSeeker 50Q4 2012</t>
  </si>
  <si>
    <t>United StatesSales visitDepartment StoreSeeker MiniQ4 2012</t>
  </si>
  <si>
    <t>United StatesSales visitDepartment StoreGlacier BasicQ4 2012</t>
  </si>
  <si>
    <t>United StatesSales visitDepartment StoreBugShield LotionQ4 2012</t>
  </si>
  <si>
    <t>United StatesSales visitDepartment StoreSun Shelter 15Q4 2012</t>
  </si>
  <si>
    <t>United StatesSales visitDepartment StoreDeluxe Family Relief KitQ4 2012</t>
  </si>
  <si>
    <t>United StatesSales visitDepartment StoreAloe ReliefQ4 2012</t>
  </si>
  <si>
    <t>United StatesSales visitDepartment StoreLady Hailstorm Steel IronsQ4 2012</t>
  </si>
  <si>
    <t>United StatesSales visitDepartment StoreLady Hailstorm Steel Woods SetQ4 2012</t>
  </si>
  <si>
    <t>United StatesSales visitWarehouse StoreStar LiteQ4 2012</t>
  </si>
  <si>
    <t>United StatesSales visitWarehouse StoreStar Gazer 2Q4 2012</t>
  </si>
  <si>
    <t>United StatesSales visitWarehouse StoreHibernator Self - Inflating MatQ4 2012</t>
  </si>
  <si>
    <t>United StatesSales visitWarehouse StoreCanyon Mule Weekender BackpackQ4 2012</t>
  </si>
  <si>
    <t>United StatesSales visitWarehouse StoreSingle EdgeQ4 2012</t>
  </si>
  <si>
    <t>United StatesSales visitOutdoors ShopTrailChef Deluxe Cook SetQ4 2012</t>
  </si>
  <si>
    <t>United StatesSales visitOutdoors ShopStar Gazer 3Q4 2012</t>
  </si>
  <si>
    <t>United StatesSales visitOutdoors ShopHibernatorQ4 2012</t>
  </si>
  <si>
    <t>United StatesSales visitOutdoors ShopHibernator ExtremeQ4 2012</t>
  </si>
  <si>
    <t>United StatesSales visitOutdoors ShopHibernator PadQ4 2012</t>
  </si>
  <si>
    <t>United StatesSales visitOutdoors ShopCanyon Mule Climber BackpackQ4 2012</t>
  </si>
  <si>
    <t>United StatesSales visitOutdoors ShopCanyon Mule Journey BackpackQ4 2012</t>
  </si>
  <si>
    <t>United StatesSales visitOutdoors ShopFirefly MapreaderQ4 2012</t>
  </si>
  <si>
    <t>United StatesSales visitOutdoors ShopFirefly 4Q4 2012</t>
  </si>
  <si>
    <t>United StatesSales visitOutdoors ShopEverGlow ButaneQ4 2012</t>
  </si>
  <si>
    <t>United StatesSales visitOutdoors ShopFlicker LanternQ4 2012</t>
  </si>
  <si>
    <t>United StatesSales visitOutdoors ShopHusky Rope 50Q4 2012</t>
  </si>
  <si>
    <t>United StatesSales visitOutdoors ShopHusky Rope 60Q4 2012</t>
  </si>
  <si>
    <t>United StatesSales visitOutdoors ShopHusky Rope 100Q4 2012</t>
  </si>
  <si>
    <t>United StatesSales visitOutdoors ShopHusky Rope 200Q4 2012</t>
  </si>
  <si>
    <t>United StatesSales visitOutdoors ShopGranite Climbing HelmetQ4 2012</t>
  </si>
  <si>
    <t>United StatesSales visitOutdoors ShopHusky HarnessQ4 2012</t>
  </si>
  <si>
    <t>United StatesSales visitOutdoors ShopHusky Harness ExtremeQ4 2012</t>
  </si>
  <si>
    <t>United StatesSales visitOutdoors ShopGranite Signal MirrorQ4 2012</t>
  </si>
  <si>
    <t>United StatesSales visitOutdoors ShopGranite BelayQ4 2012</t>
  </si>
  <si>
    <t>United StatesSales visitOutdoors ShopGranite PulleyQ4 2012</t>
  </si>
  <si>
    <t>United StatesSales visitOutdoors ShopFirefly Climbing LampQ4 2012</t>
  </si>
  <si>
    <t>United StatesSales visitOutdoors ShopFirefly ChargerQ4 2012</t>
  </si>
  <si>
    <t>United StatesSales visitOutdoors ShopFirefly Rechargeable BatteryQ4 2012</t>
  </si>
  <si>
    <t>United StatesSales visitOutdoors ShopGranite IceQ4 2012</t>
  </si>
  <si>
    <t>United StatesSales visitOutdoors ShopGranite HammerQ4 2012</t>
  </si>
  <si>
    <t>United StatesSales visitOutdoors ShopGranite ShovelQ4 2012</t>
  </si>
  <si>
    <t>United StatesSales visitOutdoors ShopGranite GripQ4 2012</t>
  </si>
  <si>
    <t>United StatesSales visitOutdoors ShopGranite AxeQ4 2012</t>
  </si>
  <si>
    <t>United StatesSales visitOutdoors ShopGranite ExtremeQ4 2012</t>
  </si>
  <si>
    <t>United StatesSales visitOutdoors ShopMountain Man CombinationQ4 2012</t>
  </si>
  <si>
    <t>United StatesSales visitOutdoors ShopPolar SunQ4 2012</t>
  </si>
  <si>
    <t>United StatesSales visitOutdoors ShopDouble EdgeQ4 2012</t>
  </si>
  <si>
    <t>United StatesSales visitOutdoors ShopBear Survival EdgeQ4 2012</t>
  </si>
  <si>
    <t>United StatesSales visitOutdoors ShopSeeker 50Q4 2012</t>
  </si>
  <si>
    <t>United StatesSales visitOutdoors ShopSeeker ExtremeQ4 2012</t>
  </si>
  <si>
    <t>United StatesSales visitOutdoors ShopBugShield NaturalQ4 2012</t>
  </si>
  <si>
    <t>United StatesSales visitOutdoors ShopSun BlockerQ4 2012</t>
  </si>
  <si>
    <t>United StatesSales visitOutdoors ShopSun Shelter 30Q4 2012</t>
  </si>
  <si>
    <t>United StatesSales visitOutdoors ShopCompact Relief KitQ4 2012</t>
  </si>
  <si>
    <t>United StatesSpecialWarehouse StoreTrailChef CanteenQ4 2012</t>
  </si>
  <si>
    <t>United StatesSpecialWarehouse StoreTrailChef Single FlameQ4 2012</t>
  </si>
  <si>
    <t>United StatesSpecialWarehouse StoreStar LiteQ4 2012</t>
  </si>
  <si>
    <t>United StatesSpecialWarehouse StoreStar DomeQ4 2012</t>
  </si>
  <si>
    <t>United StatesSpecialWarehouse StoreHibernator Self - Inflating MatQ4 2012</t>
  </si>
  <si>
    <t>United StatesSpecialWarehouse StoreCanyon Mule Weekender BackpackQ4 2012</t>
  </si>
  <si>
    <t>United StatesSpecialWarehouse StoreSingle EdgeQ4 2012</t>
  </si>
  <si>
    <t>United StatesSpecialWarehouse StoreSun Shelter StickQ4 2012</t>
  </si>
  <si>
    <t>United StatesSpecialWarehouse StoreSun ShieldQ4 2012</t>
  </si>
  <si>
    <t>United StatesSpecialWarehouse StoreDeluxe Family Relief KitQ4 2012</t>
  </si>
  <si>
    <t>United StatesSpecialOutdoors ShopPolar SunQ4 2012</t>
  </si>
  <si>
    <t>United StatesSpecialOutdoors ShopGlacier DeluxeQ4 2012</t>
  </si>
  <si>
    <t>United StatesSpecialOutdoors ShopGlacier GPS ExtremeQ4 2012</t>
  </si>
  <si>
    <t>CanadaTelephoneWarehouse StoreTrailChef CanteenQ4 2012</t>
  </si>
  <si>
    <t>CanadaTelephoneWarehouse StoreTrailChef Single FlameQ4 2012</t>
  </si>
  <si>
    <t>CanadaTelephoneWarehouse StoreStar LiteQ4 2012</t>
  </si>
  <si>
    <t>CanadaTelephoneWarehouse StoreStar DomeQ4 2012</t>
  </si>
  <si>
    <t>CanadaTelephoneWarehouse StoreHibernator Self - Inflating MatQ4 2012</t>
  </si>
  <si>
    <t>CanadaTelephoneWarehouse StoreCanyon Mule Weekender BackpackQ4 2012</t>
  </si>
  <si>
    <t>CanadaTelephoneWarehouse StoreSingle EdgeQ4 2012</t>
  </si>
  <si>
    <t>CanadaTelephoneWarehouse StoreSun Shelter StickQ4 2012</t>
  </si>
  <si>
    <t>CanadaTelephoneWarehouse StoreSun ShieldQ4 2012</t>
  </si>
  <si>
    <t>CanadaTelephoneWarehouse StoreDeluxe Family Relief KitQ4 2012</t>
  </si>
  <si>
    <t>CanadaTelephoneSports StoreTrailChef Deluxe Cook SetQ4 2012</t>
  </si>
  <si>
    <t>CanadaTelephoneSports StoreTrailChef Single FlameQ4 2012</t>
  </si>
  <si>
    <t>CanadaTelephoneSports StoreTrailChef UtensilsQ4 2012</t>
  </si>
  <si>
    <t>CanadaTelephoneSports StoreStar LiteQ4 2012</t>
  </si>
  <si>
    <t>CanadaTelephoneSports StoreStar Gazer 3Q4 2012</t>
  </si>
  <si>
    <t>CanadaTelephoneSports StoreHibernator Camp CotQ4 2012</t>
  </si>
  <si>
    <t>CanadaTelephoneSports StoreFirefly LiteQ4 2012</t>
  </si>
  <si>
    <t>CanadaTelephoneSports StorePolar SunQ4 2012</t>
  </si>
  <si>
    <t>CanadaTelephoneSports StorePolar IceQ4 2012</t>
  </si>
  <si>
    <t>CanadaTelephoneSports StorePolar ExtremeQ4 2012</t>
  </si>
  <si>
    <t>CanadaTelephoneSports StoreBear EdgeQ4 2012</t>
  </si>
  <si>
    <t>CanadaTelephoneSports StoreBear Survival EdgeQ4 2012</t>
  </si>
  <si>
    <t>CanadaTelephoneSports StoreGlacier GPS ExtremeQ4 2012</t>
  </si>
  <si>
    <t>CanadaTelephoneSports StoreBugShield SprayQ4 2012</t>
  </si>
  <si>
    <t>CanadaTelephoneSports StoreCalamine ReliefQ4 2012</t>
  </si>
  <si>
    <t>CanadaTelephoneSports StoreInsect Bite ReliefQ4 2012</t>
  </si>
  <si>
    <t>CanadaTelephoneSports StoreHailstorm Steel IronsQ4 2012</t>
  </si>
  <si>
    <t>CanadaTelephoneSports StoreLady Hailstorm Titanium Woods SetQ4 2012</t>
  </si>
  <si>
    <t>CanadaTelephoneSports StoreCourse Pro Golf and Tee SetQ4 2012</t>
  </si>
  <si>
    <t>CanadaMailDepartment StoreTrailChef Kitchen KitQ4 2012</t>
  </si>
  <si>
    <t>CanadaMailDepartment StoreTrailChef CupQ4 2012</t>
  </si>
  <si>
    <t>CanadaMailDepartment StoreTrailChef Cook SetQ4 2012</t>
  </si>
  <si>
    <t>CanadaMailDepartment StoreTrailChef Double FlameQ4 2012</t>
  </si>
  <si>
    <t>CanadaMailDepartment StoreTrailChef KettleQ4 2012</t>
  </si>
  <si>
    <t>CanadaMailDepartment StoreTrailChef UtensilsQ4 2012</t>
  </si>
  <si>
    <t>CanadaMailDepartment StoreStar LiteQ4 2012</t>
  </si>
  <si>
    <t>CanadaMailDepartment StoreStar DomeQ4 2012</t>
  </si>
  <si>
    <t>CanadaMailDepartment StoreStar Gazer 6Q4 2012</t>
  </si>
  <si>
    <t>CanadaMailDepartment StoreStar PegQ4 2012</t>
  </si>
  <si>
    <t>CanadaMailDepartment StoreHibernator LiteQ4 2012</t>
  </si>
  <si>
    <t>CanadaMailDepartment StoreHibernatorQ4 2012</t>
  </si>
  <si>
    <t>CanadaMailDepartment StoreHibernator PadQ4 2012</t>
  </si>
  <si>
    <t>CanadaMailDepartment StoreHibernator PillowQ4 2012</t>
  </si>
  <si>
    <t>CanadaMailDepartment StoreCanyon Mule Climber BackpackQ4 2012</t>
  </si>
  <si>
    <t>CanadaMailDepartment StoreCanyon Mule Weekender BackpackQ4 2012</t>
  </si>
  <si>
    <t>CanadaMailDepartment StoreCanyon Mule Journey BackpackQ4 2012</t>
  </si>
  <si>
    <t>CanadaMailDepartment StoreCanyon Mule CarryallQ4 2012</t>
  </si>
  <si>
    <t>CanadaMailDepartment StoreFirefly MapreaderQ4 2012</t>
  </si>
  <si>
    <t>CanadaMailDepartment StoreFirefly 2Q4 2012</t>
  </si>
  <si>
    <t>CanadaMailDepartment StoreEverGlow DoubleQ4 2012</t>
  </si>
  <si>
    <t>CanadaMailDepartment StoreEverGlow LampQ4 2012</t>
  </si>
  <si>
    <t>CanadaMailDepartment StoreMountain Man DigitalQ4 2012</t>
  </si>
  <si>
    <t>CanadaMailDepartment StoreMountain Man DeluxeQ4 2012</t>
  </si>
  <si>
    <t>CanadaMailDepartment StorePolar SunQ4 2012</t>
  </si>
  <si>
    <t>CanadaMailDepartment StorePolar IceQ4 2012</t>
  </si>
  <si>
    <t>CanadaMailDepartment StorePolar WaveQ4 2012</t>
  </si>
  <si>
    <t>CanadaMailDepartment StoreSeeker 35Q4 2012</t>
  </si>
  <si>
    <t>CanadaMailDepartment StoreSeeker 50Q4 2012</t>
  </si>
  <si>
    <t>CanadaMailDepartment StoreSeeker MiniQ4 2012</t>
  </si>
  <si>
    <t>CanadaMailDepartment StoreGlacier BasicQ4 2012</t>
  </si>
  <si>
    <t>CanadaMailDepartment StoreBugShield Lotion LiteQ4 2012</t>
  </si>
  <si>
    <t>CanadaMailDepartment StoreBugShield LotionQ4 2012</t>
  </si>
  <si>
    <t>CanadaMailDepartment StoreSun Shelter 15Q4 2012</t>
  </si>
  <si>
    <t>CanadaMailDepartment StoreSun Shelter 30Q4 2012</t>
  </si>
  <si>
    <t>CanadaMailDepartment StoreDeluxe Family Relief KitQ4 2012</t>
  </si>
  <si>
    <t>CanadaMailDepartment StoreAloe ReliefQ4 2012</t>
  </si>
  <si>
    <t>CanadaMailDepartment StoreInsect Bite ReliefQ4 2012</t>
  </si>
  <si>
    <t>CanadaMailDepartment StoreLady Hailstorm Steel IronsQ4 2012</t>
  </si>
  <si>
    <t>CanadaMailDepartment StoreHailstorm Steel Woods SetQ4 2012</t>
  </si>
  <si>
    <t>CanadaMailDepartment StoreLady Hailstorm Steel Woods SetQ4 2012</t>
  </si>
  <si>
    <t>CanadaMailDepartment StoreBlue Steel PutterQ4 2012</t>
  </si>
  <si>
    <t>CanadaMailDepartment StoreCourse Pro Golf and Tee SetQ4 2012</t>
  </si>
  <si>
    <t>CanadaMailDepartment StoreCourse Pro UmbrellaQ4 2012</t>
  </si>
  <si>
    <t>CanadaMailOutdoors ShopHusky Rope 50Q4 2012</t>
  </si>
  <si>
    <t>CanadaMailOutdoors ShopFirefly ChargerQ4 2012</t>
  </si>
  <si>
    <t>CanadaMailOutdoors ShopGranite Chalk BagQ4 2012</t>
  </si>
  <si>
    <t>CanadaMailOutdoors ShopMountain Man ExtremeQ4 2012</t>
  </si>
  <si>
    <t>CanadaMailOutdoors ShopPolar SunQ4 2012</t>
  </si>
  <si>
    <t>CanadaMailOutdoors ShopEdge ExtremeQ4 2012</t>
  </si>
  <si>
    <t>CanadaMailOutdoors ShopSeeker 50Q4 2012</t>
  </si>
  <si>
    <t>CanadaMailOutdoors ShopGlacier DeluxeQ4 2012</t>
  </si>
  <si>
    <t>CanadaMailOutdoors ShopGlacier GPS ExtremeQ4 2012</t>
  </si>
  <si>
    <t>CanadaMailSports StoreCanyon Mule Extreme BackpackQ4 2012</t>
  </si>
  <si>
    <t>CanadaMailSports StoreFirefly 2Q4 2012</t>
  </si>
  <si>
    <t>CanadaMailSports StoreFirefly ExtremeQ4 2012</t>
  </si>
  <si>
    <t>CanadaMailSports StoreFlicker LanternQ4 2012</t>
  </si>
  <si>
    <t>CanadaMailSports StorePolar SunQ4 2012</t>
  </si>
  <si>
    <t>CanadaE-mailOutdoors ShopTrailChef Deluxe Cook SetQ4 2012</t>
  </si>
  <si>
    <t>CanadaE-mailOutdoors ShopTrailChef Double FlameQ4 2012</t>
  </si>
  <si>
    <t>CanadaE-mailOutdoors ShopStar DomeQ4 2012</t>
  </si>
  <si>
    <t>CanadaE-mailOutdoors ShopStar Gazer 3Q4 2012</t>
  </si>
  <si>
    <t>CanadaE-mailOutdoors ShopHibernator ExtremeQ4 2012</t>
  </si>
  <si>
    <t>CanadaE-mailOutdoors ShopHibernator PadQ4 2012</t>
  </si>
  <si>
    <t>CanadaE-mailOutdoors ShopCanyon Mule Climber BackpackQ4 2012</t>
  </si>
  <si>
    <t>CanadaE-mailOutdoors ShopCanyon Mule Journey BackpackQ4 2012</t>
  </si>
  <si>
    <t>CanadaE-mailOutdoors ShopFirefly MapreaderQ4 2012</t>
  </si>
  <si>
    <t>CanadaE-mailOutdoors ShopFirefly 4Q4 2012</t>
  </si>
  <si>
    <t>CanadaE-mailOutdoors ShopFirefly ExtremeQ4 2012</t>
  </si>
  <si>
    <t>CanadaE-mailOutdoors ShopEverGlow ButaneQ4 2012</t>
  </si>
  <si>
    <t>CanadaE-mailOutdoors ShopHusky Rope 50Q4 2012</t>
  </si>
  <si>
    <t>CanadaE-mailOutdoors ShopHusky Rope 60Q4 2012</t>
  </si>
  <si>
    <t>CanadaE-mailOutdoors ShopHusky Rope 100Q4 2012</t>
  </si>
  <si>
    <t>CanadaE-mailOutdoors ShopHusky Rope 200Q4 2012</t>
  </si>
  <si>
    <t>CanadaE-mailOutdoors ShopGranite Climbing HelmetQ4 2012</t>
  </si>
  <si>
    <t>CanadaE-mailOutdoors ShopHusky HarnessQ4 2012</t>
  </si>
  <si>
    <t>CanadaE-mailOutdoors ShopHusky Harness ExtremeQ4 2012</t>
  </si>
  <si>
    <t>CanadaE-mailOutdoors ShopGranite CarabinerQ4 2012</t>
  </si>
  <si>
    <t>CanadaE-mailOutdoors ShopGranite BelayQ4 2012</t>
  </si>
  <si>
    <t>CanadaE-mailOutdoors ShopGranite PulleyQ4 2012</t>
  </si>
  <si>
    <t>CanadaE-mailOutdoors ShopFirefly Climbing LampQ4 2012</t>
  </si>
  <si>
    <t>CanadaE-mailOutdoors ShopFirefly ChargerQ4 2012</t>
  </si>
  <si>
    <t>CanadaE-mailOutdoors ShopFirefly Rechargeable BatteryQ4 2012</t>
  </si>
  <si>
    <t>CanadaE-mailOutdoors ShopGranite Chalk BagQ4 2012</t>
  </si>
  <si>
    <t>CanadaE-mailOutdoors ShopVenueQ4 2012</t>
  </si>
  <si>
    <t>CanadaE-mailOutdoors ShopInfinityQ4 2012</t>
  </si>
  <si>
    <t>CanadaE-mailOutdoors ShopSamQ4 2012</t>
  </si>
  <si>
    <t>CanadaE-mailOutdoors ShopTXQ4 2012</t>
  </si>
  <si>
    <t>CanadaE-mailOutdoors ShopLegendQ4 2012</t>
  </si>
  <si>
    <t>CanadaE-mailOutdoors ShopZodiakQ4 2012</t>
  </si>
  <si>
    <t>CanadaE-mailOutdoors ShopKodiakQ4 2012</t>
  </si>
  <si>
    <t>CanadaE-mailOutdoors ShopPolar SunQ4 2012</t>
  </si>
  <si>
    <t>CanadaE-mailOutdoors ShopCapriQ4 2012</t>
  </si>
  <si>
    <t>CanadaE-mailOutdoors ShopCat EyeQ4 2012</t>
  </si>
  <si>
    <t>CanadaE-mailOutdoors ShopDanteQ4 2012</t>
  </si>
  <si>
    <t>CanadaE-mailOutdoors ShopFairwayQ4 2012</t>
  </si>
  <si>
    <t>CanadaE-mailOutdoors ShopInfernoQ4 2012</t>
  </si>
  <si>
    <t>CanadaE-mailOutdoors ShopMaximusQ4 2012</t>
  </si>
  <si>
    <t>CanadaE-mailOutdoors ShopTrendiQ4 2012</t>
  </si>
  <si>
    <t>CanadaE-mailOutdoors ShopZoneQ4 2012</t>
  </si>
  <si>
    <t>CanadaE-mailOutdoors ShopHawk EyeQ4 2012</t>
  </si>
  <si>
    <t>CanadaE-mailOutdoors ShopRetroQ4 2012</t>
  </si>
  <si>
    <t>CanadaE-mailOutdoors ShopEdge ExtremeQ4 2012</t>
  </si>
  <si>
    <t>CanadaE-mailOutdoors ShopMax GizmoQ4 2012</t>
  </si>
  <si>
    <t>CanadaE-mailOutdoors ShopRanger VisionQ4 2012</t>
  </si>
  <si>
    <t>CanadaE-mailOutdoors ShopTrail ScoutQ4 2012</t>
  </si>
  <si>
    <t>CanadaE-mailOutdoors ShopAstro PilotQ4 2012</t>
  </si>
  <si>
    <t>CanadaE-mailOutdoors ShopSky PilotQ4 2012</t>
  </si>
  <si>
    <t>CanadaE-mailSports StoreTrailChef CanteenQ4 2012</t>
  </si>
  <si>
    <t>CanadaE-mailSports StoreTrailChef Kitchen KitQ4 2012</t>
  </si>
  <si>
    <t>CanadaE-mailSports StoreTrailChef CupQ4 2012</t>
  </si>
  <si>
    <t>CanadaE-mailSports StoreTrailChef UtensilsQ4 2012</t>
  </si>
  <si>
    <t>CanadaE-mailSports StoreHibernator LiteQ4 2012</t>
  </si>
  <si>
    <t>CanadaE-mailSports StoreCanyon Mule Extreme BackpackQ4 2012</t>
  </si>
  <si>
    <t>CanadaE-mailSports StoreCanyon Mule CoolerQ4 2012</t>
  </si>
  <si>
    <t>CanadaE-mailSports StoreFirefly LiteQ4 2012</t>
  </si>
  <si>
    <t>CanadaE-mailSports StoreFirefly 4Q4 2012</t>
  </si>
  <si>
    <t>CanadaE-mailSports StoreMountain Man AnalogQ4 2012</t>
  </si>
  <si>
    <t>CanadaE-mailSports StoreMountain Man CombinationQ4 2012</t>
  </si>
  <si>
    <t>CanadaE-mailSports StoreVenueQ4 2012</t>
  </si>
  <si>
    <t>CanadaE-mailSports StoreInfinityQ4 2012</t>
  </si>
  <si>
    <t>CanadaE-mailSports StoreLuxQ4 2012</t>
  </si>
  <si>
    <t>CanadaE-mailSports StoreTXQ4 2012</t>
  </si>
  <si>
    <t>CanadaE-mailSports StoreLegendQ4 2012</t>
  </si>
  <si>
    <t>CanadaE-mailSports StoreZodiakQ4 2012</t>
  </si>
  <si>
    <t>CanadaE-mailSports StoreKodiakQ4 2012</t>
  </si>
  <si>
    <t>CanadaE-mailSports StorePolar SunQ4 2012</t>
  </si>
  <si>
    <t>CanadaE-mailSports StorePolar WaveQ4 2012</t>
  </si>
  <si>
    <t>CanadaE-mailSports StoreCat EyeQ4 2012</t>
  </si>
  <si>
    <t>CanadaE-mailSports StoreDanteQ4 2012</t>
  </si>
  <si>
    <t>CanadaE-mailSports StoreFairwayQ4 2012</t>
  </si>
  <si>
    <t>CanadaE-mailSports StoreInfernoQ4 2012</t>
  </si>
  <si>
    <t>CanadaE-mailSports StoreMaximusQ4 2012</t>
  </si>
  <si>
    <t>CanadaE-mailSports StoreTrendiQ4 2012</t>
  </si>
  <si>
    <t>CanadaE-mailSports StoreZoneQ4 2012</t>
  </si>
  <si>
    <t>CanadaE-mailSports StoreHawk EyeQ4 2012</t>
  </si>
  <si>
    <t>CanadaE-mailSports StoreRetroQ4 2012</t>
  </si>
  <si>
    <t>CanadaE-mailSports StoreSingle EdgeQ4 2012</t>
  </si>
  <si>
    <t>CanadaE-mailSports StoreDouble EdgeQ4 2012</t>
  </si>
  <si>
    <t>CanadaE-mailSports StoreEdge ExtremeQ4 2012</t>
  </si>
  <si>
    <t>CanadaE-mailSports StoreBear EdgeQ4 2012</t>
  </si>
  <si>
    <t>CanadaE-mailSports StoreBear Survival EdgeQ4 2012</t>
  </si>
  <si>
    <t>CanadaE-mailSports StoreSeeker 35Q4 2012</t>
  </si>
  <si>
    <t>CanadaE-mailSports StoreSeeker ExtremeQ4 2012</t>
  </si>
  <si>
    <t>CanadaE-mailSports StoreRanger VisionQ4 2012</t>
  </si>
  <si>
    <t>CanadaE-mailSports StoreGlacier DeluxeQ4 2012</t>
  </si>
  <si>
    <t>CanadaE-mailSports StoreGlacier GPSQ4 2012</t>
  </si>
  <si>
    <t>CanadaE-mailSports StoreTrail ScoutQ4 2012</t>
  </si>
  <si>
    <t>CanadaE-mailSports StoreBugShield LotionQ4 2012</t>
  </si>
  <si>
    <t>CanadaE-mailSports StoreSun Shelter StickQ4 2012</t>
  </si>
  <si>
    <t>CanadaE-mailSports StoreHailstorm Titanium IronsQ4 2012</t>
  </si>
  <si>
    <t>CanadaE-mailSports StoreLady Hailstorm Titanium IronsQ4 2012</t>
  </si>
  <si>
    <t>CanadaE-mailSports StoreHailstorm Titanium Woods SetQ4 2012</t>
  </si>
  <si>
    <t>CanadaE-mailSports StoreBlue Steel Max PutterQ4 2012</t>
  </si>
  <si>
    <t>CanadaWebGolf ShopVenueQ4 2012</t>
  </si>
  <si>
    <t>CanadaWebGolf ShopInfinityQ4 2012</t>
  </si>
  <si>
    <t>CanadaWebGolf ShopLuxQ4 2012</t>
  </si>
  <si>
    <t>CanadaWebGolf ShopSamQ4 2012</t>
  </si>
  <si>
    <t>CanadaWebGolf ShopTXQ4 2012</t>
  </si>
  <si>
    <t>CanadaWebGolf ShopLegendQ4 2012</t>
  </si>
  <si>
    <t>CanadaWebGolf ShopZodiakQ4 2012</t>
  </si>
  <si>
    <t>CanadaWebGolf ShopKodiakQ4 2012</t>
  </si>
  <si>
    <t>CanadaWebGolf ShopBellaQ4 2012</t>
  </si>
  <si>
    <t>CanadaWebGolf ShopCapriQ4 2012</t>
  </si>
  <si>
    <t>CanadaWebGolf ShopCat EyeQ4 2012</t>
  </si>
  <si>
    <t>CanadaWebGolf ShopDanteQ4 2012</t>
  </si>
  <si>
    <t>CanadaWebGolf ShopFairwayQ4 2012</t>
  </si>
  <si>
    <t>CanadaWebGolf ShopInfernoQ4 2012</t>
  </si>
  <si>
    <t>CanadaWebGolf ShopMaximusQ4 2012</t>
  </si>
  <si>
    <t>CanadaWebGolf ShopTrendiQ4 2012</t>
  </si>
  <si>
    <t>CanadaWebGolf ShopZoneQ4 2012</t>
  </si>
  <si>
    <t>CanadaWebGolf ShopHawk EyeQ4 2012</t>
  </si>
  <si>
    <t>CanadaWebGolf ShopRetroQ4 2012</t>
  </si>
  <si>
    <t>CanadaWebGolf ShopMax GizmoQ4 2012</t>
  </si>
  <si>
    <t>CanadaWebGolf ShopPocket GizmoQ4 2012</t>
  </si>
  <si>
    <t>CanadaWebGolf ShopOpera VisionQ4 2012</t>
  </si>
  <si>
    <t>CanadaWebGolf ShopRanger VisionQ4 2012</t>
  </si>
  <si>
    <t>CanadaWebGolf ShopTrail ScoutQ4 2012</t>
  </si>
  <si>
    <t>CanadaWebGolf ShopAstro PilotQ4 2012</t>
  </si>
  <si>
    <t>CanadaWebGolf ShopSky PilotQ4 2012</t>
  </si>
  <si>
    <t>CanadaWebGolf ShopHailstorm Steel IronsQ4 2012</t>
  </si>
  <si>
    <t>CanadaWebGolf ShopHailstorm Titanium IronsQ4 2012</t>
  </si>
  <si>
    <t>CanadaWebGolf ShopLady Hailstorm Steel IronsQ4 2012</t>
  </si>
  <si>
    <t>CanadaWebGolf ShopLady Hailstorm Titanium IronsQ4 2012</t>
  </si>
  <si>
    <t>CanadaWebGolf ShopHailstorm Titanium Woods SetQ4 2012</t>
  </si>
  <si>
    <t>CanadaWebGolf ShopHailstorm Steel Woods SetQ4 2012</t>
  </si>
  <si>
    <t>CanadaWebGolf ShopLady Hailstorm Titanium Woods SetQ4 2012</t>
  </si>
  <si>
    <t>CanadaWebGolf ShopLady Hailstorm Steel Woods SetQ4 2012</t>
  </si>
  <si>
    <t>CanadaWebGolf ShopCourse Pro PutterQ4 2012</t>
  </si>
  <si>
    <t>CanadaWebGolf ShopBlue Steel PutterQ4 2012</t>
  </si>
  <si>
    <t>CanadaWebGolf ShopBlue Steel Max PutterQ4 2012</t>
  </si>
  <si>
    <t>CanadaWebGolf ShopCourse Pro Golf and Tee SetQ4 2012</t>
  </si>
  <si>
    <t>CanadaWebGolf ShopCourse Pro UmbrellaQ4 2012</t>
  </si>
  <si>
    <t>CanadaWebGolf ShopCourse Pro Golf BagQ4 2012</t>
  </si>
  <si>
    <t>CanadaWebGolf ShopCourse Pro GlovesQ4 2012</t>
  </si>
  <si>
    <t>CanadaWebDepartment StoreTrailChef Water BagQ4 2012</t>
  </si>
  <si>
    <t>CanadaWebDepartment StoreTrailChef Kitchen KitQ4 2012</t>
  </si>
  <si>
    <t>CanadaWebDepartment StoreTrailChef CupQ4 2012</t>
  </si>
  <si>
    <t>CanadaWebDepartment StoreTrailChef Cook SetQ4 2012</t>
  </si>
  <si>
    <t>CanadaWebDepartment StoreTrailChef Double FlameQ4 2012</t>
  </si>
  <si>
    <t>CanadaWebDepartment StoreTrailChef KettleQ4 2012</t>
  </si>
  <si>
    <t>CanadaWebDepartment StoreTrailChef UtensilsQ4 2012</t>
  </si>
  <si>
    <t>CanadaWebDepartment StoreStar DomeQ4 2012</t>
  </si>
  <si>
    <t>CanadaWebDepartment StoreStar Gazer 6Q4 2012</t>
  </si>
  <si>
    <t>CanadaWebDepartment StoreStar PegQ4 2012</t>
  </si>
  <si>
    <t>CanadaWebDepartment StoreHibernator LiteQ4 2012</t>
  </si>
  <si>
    <t>CanadaWebDepartment StoreHibernatorQ4 2012</t>
  </si>
  <si>
    <t>CanadaWebDepartment StoreHibernator Self - Inflating MatQ4 2012</t>
  </si>
  <si>
    <t>CanadaWebDepartment StoreHibernator PadQ4 2012</t>
  </si>
  <si>
    <t>CanadaWebDepartment StoreHibernator PillowQ4 2012</t>
  </si>
  <si>
    <t>CanadaWebDepartment StoreCanyon Mule Climber BackpackQ4 2012</t>
  </si>
  <si>
    <t>CanadaWebDepartment StoreCanyon Mule Journey BackpackQ4 2012</t>
  </si>
  <si>
    <t>CanadaWebDepartment StoreCanyon Mule CoolerQ4 2012</t>
  </si>
  <si>
    <t>CanadaWebDepartment StoreCanyon Mule CarryallQ4 2012</t>
  </si>
  <si>
    <t>CanadaWebDepartment StoreFirefly MapreaderQ4 2012</t>
  </si>
  <si>
    <t>CanadaWebDepartment StoreFirefly 2Q4 2012</t>
  </si>
  <si>
    <t>CanadaWebDepartment StoreFirefly Multi-lightQ4 2012</t>
  </si>
  <si>
    <t>CanadaWebDepartment StoreEverGlow SingleQ4 2012</t>
  </si>
  <si>
    <t>CanadaWebDepartment StoreEverGlow DoubleQ4 2012</t>
  </si>
  <si>
    <t>CanadaWebDepartment StoreEverGlow LampQ4 2012</t>
  </si>
  <si>
    <t>CanadaWebDepartment StoreMountain Man DigitalQ4 2012</t>
  </si>
  <si>
    <t>CanadaWebDepartment StoreMountain Man DeluxeQ4 2012</t>
  </si>
  <si>
    <t>CanadaWebDepartment StoreVenueQ4 2012</t>
  </si>
  <si>
    <t>CanadaWebDepartment StoreInfinityQ4 2012</t>
  </si>
  <si>
    <t>CanadaWebDepartment StoreLuxQ4 2012</t>
  </si>
  <si>
    <t>CanadaWebDepartment StoreSamQ4 2012</t>
  </si>
  <si>
    <t>CanadaWebDepartment StoreTXQ4 2012</t>
  </si>
  <si>
    <t>CanadaWebDepartment StoreLegendQ4 2012</t>
  </si>
  <si>
    <t>CanadaWebDepartment StoreZodiakQ4 2012</t>
  </si>
  <si>
    <t>CanadaWebDepartment StoreKodiakQ4 2012</t>
  </si>
  <si>
    <t>CanadaWebDepartment StorePolar SunQ4 2012</t>
  </si>
  <si>
    <t>CanadaWebDepartment StorePolar IceQ4 2012</t>
  </si>
  <si>
    <t>CanadaWebDepartment StorePolar SportsQ4 2012</t>
  </si>
  <si>
    <t>CanadaWebDepartment StoreCapriQ4 2012</t>
  </si>
  <si>
    <t>CanadaWebDepartment StoreCat EyeQ4 2012</t>
  </si>
  <si>
    <t>CanadaWebDepartment StoreDanteQ4 2012</t>
  </si>
  <si>
    <t>CanadaWebDepartment StoreFairwayQ4 2012</t>
  </si>
  <si>
    <t>CanadaWebDepartment StoreInfernoQ4 2012</t>
  </si>
  <si>
    <t>CanadaWebDepartment StoreMaximusQ4 2012</t>
  </si>
  <si>
    <t>CanadaWebDepartment StoreTrendiQ4 2012</t>
  </si>
  <si>
    <t>CanadaWebDepartment StoreZoneQ4 2012</t>
  </si>
  <si>
    <t>CanadaWebDepartment StoreHawk EyeQ4 2012</t>
  </si>
  <si>
    <t>CanadaWebDepartment StoreRetroQ4 2012</t>
  </si>
  <si>
    <t>CanadaWebDepartment StoreBear EdgeQ4 2012</t>
  </si>
  <si>
    <t>CanadaWebDepartment StoreMax GizmoQ4 2012</t>
  </si>
  <si>
    <t>CanadaWebDepartment StoreSeeker 35Q4 2012</t>
  </si>
  <si>
    <t>CanadaWebDepartment StoreSeeker 50Q4 2012</t>
  </si>
  <si>
    <t>CanadaWebDepartment StoreSeeker MiniQ4 2012</t>
  </si>
  <si>
    <t>CanadaWebDepartment StoreRanger VisionQ4 2012</t>
  </si>
  <si>
    <t>CanadaWebDepartment StoreGlacier BasicQ4 2012</t>
  </si>
  <si>
    <t>CanadaWebDepartment StoreTrail ScoutQ4 2012</t>
  </si>
  <si>
    <t>CanadaWebDepartment StoreAstro PilotQ4 2012</t>
  </si>
  <si>
    <t>CanadaWebDepartment StoreSky PilotQ4 2012</t>
  </si>
  <si>
    <t>CanadaWebDepartment StoreBugShield Lotion LiteQ4 2012</t>
  </si>
  <si>
    <t>CanadaWebDepartment StoreBugShield LotionQ4 2012</t>
  </si>
  <si>
    <t>CanadaWebDepartment StoreSun BlockerQ4 2012</t>
  </si>
  <si>
    <t>CanadaWebDepartment StoreSun Shelter 15Q4 2012</t>
  </si>
  <si>
    <t>CanadaWebDepartment StoreDeluxe Family Relief KitQ4 2012</t>
  </si>
  <si>
    <t>CanadaWebDepartment StoreAloe ReliefQ4 2012</t>
  </si>
  <si>
    <t>CanadaWebDepartment StoreInsect Bite ReliefQ4 2012</t>
  </si>
  <si>
    <t>CanadaWebDepartment StoreHailstorm Steel IronsQ4 2012</t>
  </si>
  <si>
    <t>CanadaWebDepartment StoreHailstorm Titanium IronsQ4 2012</t>
  </si>
  <si>
    <t>CanadaWebDepartment StoreLady Hailstorm Steel IronsQ4 2012</t>
  </si>
  <si>
    <t>CanadaWebDepartment StoreHailstorm Titanium Woods SetQ4 2012</t>
  </si>
  <si>
    <t>CanadaWebDepartment StoreHailstorm Steel Woods SetQ4 2012</t>
  </si>
  <si>
    <t>CanadaWebDepartment StoreLady Hailstorm Titanium Woods SetQ4 2012</t>
  </si>
  <si>
    <t>CanadaWebDepartment StoreLady Hailstorm Steel Woods SetQ4 2012</t>
  </si>
  <si>
    <t>CanadaWebDepartment StoreCourse Pro PutterQ4 2012</t>
  </si>
  <si>
    <t>CanadaWebDepartment StoreBlue Steel PutterQ4 2012</t>
  </si>
  <si>
    <t>CanadaWebDepartment StoreBlue Steel Max PutterQ4 2012</t>
  </si>
  <si>
    <t>CanadaWebDepartment StoreCourse Pro Golf and Tee SetQ4 2012</t>
  </si>
  <si>
    <t>CanadaWebDepartment StoreCourse Pro UmbrellaQ4 2012</t>
  </si>
  <si>
    <t>CanadaWebDepartment StoreCourse Pro Golf BagQ4 2012</t>
  </si>
  <si>
    <t>CanadaWebDepartment StoreCourse Pro GlovesQ4 2012</t>
  </si>
  <si>
    <t>CanadaWebDirect MarketingTrailChef CupQ4 2012</t>
  </si>
  <si>
    <t>CanadaWebDirect MarketingTrailChef KettleQ4 2012</t>
  </si>
  <si>
    <t>CanadaWebDirect MarketingHibernator LiteQ4 2012</t>
  </si>
  <si>
    <t>CanadaWebDirect MarketingFirefly MapreaderQ4 2012</t>
  </si>
  <si>
    <t>CanadaWebDirect MarketingFirefly 4Q4 2012</t>
  </si>
  <si>
    <t>CanadaWebDirect MarketingFirefly Multi-lightQ4 2012</t>
  </si>
  <si>
    <t>CanadaWebDirect MarketingEverGlow SingleQ4 2012</t>
  </si>
  <si>
    <t>CanadaWebDirect MarketingEverGlow KeroseneQ4 2012</t>
  </si>
  <si>
    <t>CanadaWebDirect MarketingBugShield Lotion LiteQ4 2012</t>
  </si>
  <si>
    <t>CanadaWebDirect MarketingSun ShieldQ4 2012</t>
  </si>
  <si>
    <t>CanadaWebDirect MarketingAloe ReliefQ4 2012</t>
  </si>
  <si>
    <t>CanadaWebWarehouse StoreTrailChef Cook SetQ4 2012</t>
  </si>
  <si>
    <t>CanadaWebWarehouse StoreTrailChef Deluxe Cook SetQ4 2012</t>
  </si>
  <si>
    <t>CanadaWebWarehouse StoreStar PegQ4 2012</t>
  </si>
  <si>
    <t>CanadaWebWarehouse StoreEverGlow KeroseneQ4 2012</t>
  </si>
  <si>
    <t>CanadaWebWarehouse StoreInfernoQ4 2012</t>
  </si>
  <si>
    <t>CanadaWebWarehouse StoreSingle EdgeQ4 2012</t>
  </si>
  <si>
    <t>CanadaWebWarehouse StoreSun Shelter StickQ4 2012</t>
  </si>
  <si>
    <t>CanadaWebWarehouse StoreCompact Relief KitQ4 2012</t>
  </si>
  <si>
    <t>CanadaWebWarehouse StoreInsect Bite ReliefQ4 2012</t>
  </si>
  <si>
    <t>CanadaWebEquipment Rental StoreHibernator Camp CotQ4 2012</t>
  </si>
  <si>
    <t>CanadaWebEquipment Rental StoreCanyon Mule CoolerQ4 2012</t>
  </si>
  <si>
    <t>CanadaWebEquipment Rental StoreFlicker LanternQ4 2012</t>
  </si>
  <si>
    <t>CanadaWebEquipment Rental StoreBugShield NaturalQ4 2012</t>
  </si>
  <si>
    <t>CanadaWebEquipment Rental StoreCalamine ReliefQ4 2012</t>
  </si>
  <si>
    <t>CanadaWebOutdoors ShopTrailChef Water BagQ4 2012</t>
  </si>
  <si>
    <t>CanadaWebOutdoors ShopTrailChef Cook SetQ4 2012</t>
  </si>
  <si>
    <t>CanadaWebOutdoors ShopTrailChef Single FlameQ4 2012</t>
  </si>
  <si>
    <t>CanadaWebOutdoors ShopTrailChef Double FlameQ4 2012</t>
  </si>
  <si>
    <t>CanadaWebOutdoors ShopStar DomeQ4 2012</t>
  </si>
  <si>
    <t>CanadaWebOutdoors ShopStar Gazer 3Q4 2012</t>
  </si>
  <si>
    <t>CanadaWebOutdoors ShopStar PegQ4 2012</t>
  </si>
  <si>
    <t>CanadaWebOutdoors ShopHibernatorQ4 2012</t>
  </si>
  <si>
    <t>CanadaWebOutdoors ShopHibernator Self - Inflating MatQ4 2012</t>
  </si>
  <si>
    <t>CanadaWebOutdoors ShopHibernator PadQ4 2012</t>
  </si>
  <si>
    <t>CanadaWebOutdoors ShopCanyon Mule Climber BackpackQ4 2012</t>
  </si>
  <si>
    <t>CanadaWebOutdoors ShopCanyon Mule Extreme BackpackQ4 2012</t>
  </si>
  <si>
    <t>CanadaWebOutdoors ShopFirefly LiteQ4 2012</t>
  </si>
  <si>
    <t>CanadaWebOutdoors ShopFirefly MapreaderQ4 2012</t>
  </si>
  <si>
    <t>CanadaWebOutdoors ShopFirefly 4Q4 2012</t>
  </si>
  <si>
    <t>CanadaWebOutdoors ShopFirefly ExtremeQ4 2012</t>
  </si>
  <si>
    <t>CanadaWebOutdoors ShopEverGlow SingleQ4 2012</t>
  </si>
  <si>
    <t>CanadaWebOutdoors ShopEverGlow ButaneQ4 2012</t>
  </si>
  <si>
    <t>CanadaWebOutdoors ShopFlicker LanternQ4 2012</t>
  </si>
  <si>
    <t>CanadaWebOutdoors ShopHusky Rope 50Q4 2012</t>
  </si>
  <si>
    <t>CanadaWebOutdoors ShopHusky Rope 60Q4 2012</t>
  </si>
  <si>
    <t>CanadaWebOutdoors ShopHusky Rope 100Q4 2012</t>
  </si>
  <si>
    <t>CanadaWebOutdoors ShopHusky Rope 200Q4 2012</t>
  </si>
  <si>
    <t>CanadaWebOutdoors ShopGranite Climbing HelmetQ4 2012</t>
  </si>
  <si>
    <t>CanadaWebOutdoors ShopHusky HarnessQ4 2012</t>
  </si>
  <si>
    <t>CanadaWebOutdoors ShopHusky Harness ExtremeQ4 2012</t>
  </si>
  <si>
    <t>CanadaWebOutdoors ShopGranite Signal MirrorQ4 2012</t>
  </si>
  <si>
    <t>CanadaWebOutdoors ShopGranite BelayQ4 2012</t>
  </si>
  <si>
    <t>CanadaWebOutdoors ShopGranite PulleyQ4 2012</t>
  </si>
  <si>
    <t>CanadaWebOutdoors ShopFirefly Climbing LampQ4 2012</t>
  </si>
  <si>
    <t>CanadaWebOutdoors ShopFirefly ChargerQ4 2012</t>
  </si>
  <si>
    <t>CanadaWebOutdoors ShopFirefly Rechargeable BatteryQ4 2012</t>
  </si>
  <si>
    <t>CanadaWebOutdoors ShopGranite Chalk BagQ4 2012</t>
  </si>
  <si>
    <t>CanadaWebOutdoors ShopGranite IceQ4 2012</t>
  </si>
  <si>
    <t>CanadaWebOutdoors ShopGranite HammerQ4 2012</t>
  </si>
  <si>
    <t>CanadaWebOutdoors ShopGranite ShovelQ4 2012</t>
  </si>
  <si>
    <t>CanadaWebOutdoors ShopGranite GripQ4 2012</t>
  </si>
  <si>
    <t>CanadaWebOutdoors ShopGranite AxeQ4 2012</t>
  </si>
  <si>
    <t>CanadaWebOutdoors ShopGranite ExtremeQ4 2012</t>
  </si>
  <si>
    <t>CanadaWebOutdoors ShopMountain Man DigitalQ4 2012</t>
  </si>
  <si>
    <t>CanadaWebOutdoors ShopMountain Man DeluxeQ4 2012</t>
  </si>
  <si>
    <t>CanadaWebOutdoors ShopMountain Man CombinationQ4 2012</t>
  </si>
  <si>
    <t>CanadaWebOutdoors ShopMountain Man ExtremeQ4 2012</t>
  </si>
  <si>
    <t>CanadaWebOutdoors ShopVenueQ4 2012</t>
  </si>
  <si>
    <t>CanadaWebOutdoors ShopInfinityQ4 2012</t>
  </si>
  <si>
    <t>CanadaWebOutdoors ShopLuxQ4 2012</t>
  </si>
  <si>
    <t>CanadaWebOutdoors ShopTXQ4 2012</t>
  </si>
  <si>
    <t>CanadaWebOutdoors ShopLegendQ4 2012</t>
  </si>
  <si>
    <t>CanadaWebOutdoors ShopZodiakQ4 2012</t>
  </si>
  <si>
    <t>CanadaWebOutdoors ShopKodiakQ4 2012</t>
  </si>
  <si>
    <t>CanadaWebOutdoors ShopPolar SunQ4 2012</t>
  </si>
  <si>
    <t>CanadaWebOutdoors ShopPolar IceQ4 2012</t>
  </si>
  <si>
    <t>CanadaWebOutdoors ShopPolar WaveQ4 2012</t>
  </si>
  <si>
    <t>CanadaWebOutdoors ShopBellaQ4 2012</t>
  </si>
  <si>
    <t>CanadaWebOutdoors ShopCapriQ4 2012</t>
  </si>
  <si>
    <t>CanadaWebOutdoors ShopCat EyeQ4 2012</t>
  </si>
  <si>
    <t>CanadaWebOutdoors ShopDanteQ4 2012</t>
  </si>
  <si>
    <t>CanadaWebOutdoors ShopFairwayQ4 2012</t>
  </si>
  <si>
    <t>CanadaWebOutdoors ShopInfernoQ4 2012</t>
  </si>
  <si>
    <t>CanadaWebOutdoors ShopMaximusQ4 2012</t>
  </si>
  <si>
    <t>CanadaWebOutdoors ShopTrendiQ4 2012</t>
  </si>
  <si>
    <t>CanadaWebOutdoors ShopHawk EyeQ4 2012</t>
  </si>
  <si>
    <t>CanadaWebOutdoors ShopRetroQ4 2012</t>
  </si>
  <si>
    <t>CanadaWebOutdoors ShopSingle EdgeQ4 2012</t>
  </si>
  <si>
    <t>CanadaWebOutdoors ShopDouble EdgeQ4 2012</t>
  </si>
  <si>
    <t>CanadaWebOutdoors ShopEdge ExtremeQ4 2012</t>
  </si>
  <si>
    <t>CanadaWebOutdoors ShopBear EdgeQ4 2012</t>
  </si>
  <si>
    <t>CanadaWebOutdoors ShopBear Survival EdgeQ4 2012</t>
  </si>
  <si>
    <t>CanadaWebOutdoors ShopMax GizmoQ4 2012</t>
  </si>
  <si>
    <t>CanadaWebOutdoors ShopSeeker 50Q4 2012</t>
  </si>
  <si>
    <t>CanadaWebOutdoors ShopSeeker ExtremeQ4 2012</t>
  </si>
  <si>
    <t>CanadaWebOutdoors ShopSeeker MiniQ4 2012</t>
  </si>
  <si>
    <t>CanadaWebOutdoors ShopRanger VisionQ4 2012</t>
  </si>
  <si>
    <t>CanadaWebOutdoors ShopGlacier BasicQ4 2012</t>
  </si>
  <si>
    <t>CanadaWebOutdoors ShopGlacier DeluxeQ4 2012</t>
  </si>
  <si>
    <t>CanadaWebOutdoors ShopGlacier GPSQ4 2012</t>
  </si>
  <si>
    <t>CanadaWebOutdoors ShopGlacier GPS ExtremeQ4 2012</t>
  </si>
  <si>
    <t>CanadaWebOutdoors ShopTrail ScoutQ4 2012</t>
  </si>
  <si>
    <t>CanadaWebOutdoors ShopAstro PilotQ4 2012</t>
  </si>
  <si>
    <t>CanadaWebOutdoors ShopSky PilotQ4 2012</t>
  </si>
  <si>
    <t>CanadaWebOutdoors ShopBugShield NaturalQ4 2012</t>
  </si>
  <si>
    <t>CanadaWebOutdoors ShopSun BlockerQ4 2012</t>
  </si>
  <si>
    <t>CanadaWebOutdoors ShopSun Shelter 15Q4 2012</t>
  </si>
  <si>
    <t>CanadaWebOutdoors ShopSun Shelter 30Q4 2012</t>
  </si>
  <si>
    <t>CanadaWebOutdoors ShopSun ShieldQ4 2012</t>
  </si>
  <si>
    <t>CanadaWebOutdoors ShopCompact Relief KitQ4 2012</t>
  </si>
  <si>
    <t>CanadaWebEyewear StoreMountain Man AnalogQ4 2012</t>
  </si>
  <si>
    <t>CanadaWebEyewear StoreVenueQ4 2012</t>
  </si>
  <si>
    <t>CanadaWebEyewear StoreInfinityQ4 2012</t>
  </si>
  <si>
    <t>CanadaWebEyewear StoreLuxQ4 2012</t>
  </si>
  <si>
    <t>CanadaWebEyewear StoreTXQ4 2012</t>
  </si>
  <si>
    <t>CanadaWebEyewear StoreLegendQ4 2012</t>
  </si>
  <si>
    <t>CanadaWebEyewear StoreZodiakQ4 2012</t>
  </si>
  <si>
    <t>CanadaWebEyewear StoreKodiakQ4 2012</t>
  </si>
  <si>
    <t>CanadaWebEyewear StorePolar SunQ4 2012</t>
  </si>
  <si>
    <t>CanadaWebEyewear StorePolar IceQ4 2012</t>
  </si>
  <si>
    <t>CanadaWebEyewear StorePolar SportsQ4 2012</t>
  </si>
  <si>
    <t>CanadaWebEyewear StorePolar WaveQ4 2012</t>
  </si>
  <si>
    <t>CanadaWebEyewear StorePolar ExtremeQ4 2012</t>
  </si>
  <si>
    <t>CanadaWebEyewear StoreBellaQ4 2012</t>
  </si>
  <si>
    <t>CanadaWebEyewear StoreCapriQ4 2012</t>
  </si>
  <si>
    <t>CanadaWebEyewear StoreCat EyeQ4 2012</t>
  </si>
  <si>
    <t>CanadaWebEyewear StoreDanteQ4 2012</t>
  </si>
  <si>
    <t>CanadaWebEyewear StoreFairwayQ4 2012</t>
  </si>
  <si>
    <t>CanadaWebEyewear StoreInfernoQ4 2012</t>
  </si>
  <si>
    <t>CanadaWebEyewear StoreMaximusQ4 2012</t>
  </si>
  <si>
    <t>CanadaWebEyewear StoreTrendiQ4 2012</t>
  </si>
  <si>
    <t>CanadaWebEyewear StoreZoneQ4 2012</t>
  </si>
  <si>
    <t>CanadaWebEyewear StoreHawk EyeQ4 2012</t>
  </si>
  <si>
    <t>CanadaWebEyewear StoreRetroQ4 2012</t>
  </si>
  <si>
    <t>CanadaWebEyewear StoreMax GizmoQ4 2012</t>
  </si>
  <si>
    <t>CanadaWebEyewear StorePocket GizmoQ4 2012</t>
  </si>
  <si>
    <t>CanadaWebEyewear StoreSeeker 35Q4 2012</t>
  </si>
  <si>
    <t>CanadaWebEyewear StoreOpera VisionQ4 2012</t>
  </si>
  <si>
    <t>CanadaWebEyewear StoreRanger VisionQ4 2012</t>
  </si>
  <si>
    <t>CanadaWebEyewear StoreGlacier BasicQ4 2012</t>
  </si>
  <si>
    <t>CanadaWebEyewear StoreGlacier GPS ExtremeQ4 2012</t>
  </si>
  <si>
    <t>CanadaWebEyewear StoreTrail ScoutQ4 2012</t>
  </si>
  <si>
    <t>CanadaWebEyewear StoreAstro PilotQ4 2012</t>
  </si>
  <si>
    <t>CanadaWebEyewear StoreSky PilotQ4 2012</t>
  </si>
  <si>
    <t>CanadaWebSports StoreTrailChef Water BagQ4 2012</t>
  </si>
  <si>
    <t>CanadaWebSports StoreTrailChef CanteenQ4 2012</t>
  </si>
  <si>
    <t>CanadaWebSports StoreTrailChef Kitchen KitQ4 2012</t>
  </si>
  <si>
    <t>CanadaWebSports StoreTrailChef CupQ4 2012</t>
  </si>
  <si>
    <t>CanadaWebSports StoreTrailChef Cook SetQ4 2012</t>
  </si>
  <si>
    <t>CanadaWebSports StoreTrailChef Deluxe Cook SetQ4 2012</t>
  </si>
  <si>
    <t>CanadaWebSports StoreTrailChef Single FlameQ4 2012</t>
  </si>
  <si>
    <t>CanadaWebSports StoreTrailChef Double FlameQ4 2012</t>
  </si>
  <si>
    <t>CanadaWebSports StoreTrailChef UtensilsQ4 2012</t>
  </si>
  <si>
    <t>CanadaWebSports StoreStar Gazer 3Q4 2012</t>
  </si>
  <si>
    <t>CanadaWebSports StoreHibernator LiteQ4 2012</t>
  </si>
  <si>
    <t>CanadaWebSports StoreHibernatorQ4 2012</t>
  </si>
  <si>
    <t>CanadaWebSports StoreHibernator Self - Inflating MatQ4 2012</t>
  </si>
  <si>
    <t>CanadaWebSports StoreHibernator Camp CotQ4 2012</t>
  </si>
  <si>
    <t>CanadaWebSports StoreCanyon Mule Climber BackpackQ4 2012</t>
  </si>
  <si>
    <t>CanadaWebSports StoreCanyon Mule Journey BackpackQ4 2012</t>
  </si>
  <si>
    <t>CanadaWebSports StoreCanyon Mule Extreme BackpackQ4 2012</t>
  </si>
  <si>
    <t>CanadaWebSports StoreCanyon Mule CoolerQ4 2012</t>
  </si>
  <si>
    <t>CanadaWebSports StoreFirefly LiteQ4 2012</t>
  </si>
  <si>
    <t>CanadaWebSports StoreFirefly 2Q4 2012</t>
  </si>
  <si>
    <t>CanadaWebSports StoreFirefly ExtremeQ4 2012</t>
  </si>
  <si>
    <t>CanadaWebSports StoreEverGlow SingleQ4 2012</t>
  </si>
  <si>
    <t>CanadaWebSports StoreEverGlow DoubleQ4 2012</t>
  </si>
  <si>
    <t>CanadaWebSports StoreEverGlow KeroseneQ4 2012</t>
  </si>
  <si>
    <t>CanadaWebSports StoreEverGlow ButaneQ4 2012</t>
  </si>
  <si>
    <t>CanadaWebSports StoreFlicker LanternQ4 2012</t>
  </si>
  <si>
    <t>CanadaWebSports StoreMountain Man AnalogQ4 2012</t>
  </si>
  <si>
    <t>CanadaWebSports StoreMountain Man DigitalQ4 2012</t>
  </si>
  <si>
    <t>CanadaWebSports StoreMountain Man CombinationQ4 2012</t>
  </si>
  <si>
    <t>CanadaWebSports StoreMountain Man ExtremeQ4 2012</t>
  </si>
  <si>
    <t>CanadaWebSports StoreVenueQ4 2012</t>
  </si>
  <si>
    <t>CanadaWebSports StoreInfinityQ4 2012</t>
  </si>
  <si>
    <t>CanadaWebSports StoreLuxQ4 2012</t>
  </si>
  <si>
    <t>CanadaWebSports StoreSamQ4 2012</t>
  </si>
  <si>
    <t>CanadaWebSports StoreTXQ4 2012</t>
  </si>
  <si>
    <t>CanadaWebSports StoreLegendQ4 2012</t>
  </si>
  <si>
    <t>CanadaWebSports StoreZodiakQ4 2012</t>
  </si>
  <si>
    <t>CanadaWebSports StoreKodiakQ4 2012</t>
  </si>
  <si>
    <t>CanadaWebSports StorePolar SunQ4 2012</t>
  </si>
  <si>
    <t>CanadaWebSports StorePolar IceQ4 2012</t>
  </si>
  <si>
    <t>CanadaWebSports StorePolar ExtremeQ4 2012</t>
  </si>
  <si>
    <t>CanadaWebSports StoreBellaQ4 2012</t>
  </si>
  <si>
    <t>CanadaWebSports StoreCapriQ4 2012</t>
  </si>
  <si>
    <t>CanadaWebSports StoreCat EyeQ4 2012</t>
  </si>
  <si>
    <t>CanadaWebSports StoreDanteQ4 2012</t>
  </si>
  <si>
    <t>CanadaWebSports StoreFairwayQ4 2012</t>
  </si>
  <si>
    <t>CanadaWebSports StoreInfernoQ4 2012</t>
  </si>
  <si>
    <t>CanadaWebSports StoreMaximusQ4 2012</t>
  </si>
  <si>
    <t>CanadaWebSports StoreTrendiQ4 2012</t>
  </si>
  <si>
    <t>CanadaWebSports StoreHawk EyeQ4 2012</t>
  </si>
  <si>
    <t>CanadaWebSports StoreRetroQ4 2012</t>
  </si>
  <si>
    <t>CanadaWebSports StoreSingle EdgeQ4 2012</t>
  </si>
  <si>
    <t>CanadaWebSports StoreDouble EdgeQ4 2012</t>
  </si>
  <si>
    <t>CanadaWebSports StoreEdge ExtremeQ4 2012</t>
  </si>
  <si>
    <t>CanadaWebSports StoreBear EdgeQ4 2012</t>
  </si>
  <si>
    <t>CanadaWebSports StoreBear Survival EdgeQ4 2012</t>
  </si>
  <si>
    <t>CanadaWebSports StoreMax GizmoQ4 2012</t>
  </si>
  <si>
    <t>CanadaWebSports StorePocket GizmoQ4 2012</t>
  </si>
  <si>
    <t>CanadaWebSports StoreSeeker 35Q4 2012</t>
  </si>
  <si>
    <t>CanadaWebSports StoreSeeker ExtremeQ4 2012</t>
  </si>
  <si>
    <t>CanadaWebSports StoreSeeker MiniQ4 2012</t>
  </si>
  <si>
    <t>CanadaWebSports StoreOpera VisionQ4 2012</t>
  </si>
  <si>
    <t>CanadaWebSports StoreRanger VisionQ4 2012</t>
  </si>
  <si>
    <t>CanadaWebSports StoreGlacier BasicQ4 2012</t>
  </si>
  <si>
    <t>CanadaWebSports StoreGlacier DeluxeQ4 2012</t>
  </si>
  <si>
    <t>CanadaWebSports StoreGlacier GPSQ4 2012</t>
  </si>
  <si>
    <t>CanadaWebSports StoreTrail ScoutQ4 2012</t>
  </si>
  <si>
    <t>CanadaWebSports StoreAstro PilotQ4 2012</t>
  </si>
  <si>
    <t>CanadaWebSports StoreSky PilotQ4 2012</t>
  </si>
  <si>
    <t>CanadaWebSports StoreBugShield SprayQ4 2012</t>
  </si>
  <si>
    <t>CanadaWebSports StoreBugShield LotionQ4 2012</t>
  </si>
  <si>
    <t>CanadaWebSports StoreSun BlockerQ4 2012</t>
  </si>
  <si>
    <t>CanadaWebSports StoreSun Shelter StickQ4 2012</t>
  </si>
  <si>
    <t>CanadaWebSports StoreCalamine ReliefQ4 2012</t>
  </si>
  <si>
    <t>CanadaWebSports StoreInsect Bite ReliefQ4 2012</t>
  </si>
  <si>
    <t>CanadaWebSports StoreHailstorm Steel IronsQ4 2012</t>
  </si>
  <si>
    <t>CanadaWebSports StoreHailstorm Titanium IronsQ4 2012</t>
  </si>
  <si>
    <t>CanadaWebSports StoreLady Hailstorm Titanium IronsQ4 2012</t>
  </si>
  <si>
    <t>CanadaWebSports StoreHailstorm Titanium Woods SetQ4 2012</t>
  </si>
  <si>
    <t>CanadaWebSports StoreLady Hailstorm Titanium Woods SetQ4 2012</t>
  </si>
  <si>
    <t>CanadaWebSports StoreBlue Steel Max PutterQ4 2012</t>
  </si>
  <si>
    <t>CanadaWebSports StoreCourse Pro Golf and Tee SetQ4 2012</t>
  </si>
  <si>
    <t>CanadaWebSports StoreCourse Pro UmbrellaQ4 2012</t>
  </si>
  <si>
    <t>CanadaWebSports StoreCourse Pro Golf BagQ4 2012</t>
  </si>
  <si>
    <t>CanadaWebSports StoreCourse Pro GlovesQ4 2012</t>
  </si>
  <si>
    <t>CanadaSales visitOutdoors ShopTrailChef Single FlameQ4 2012</t>
  </si>
  <si>
    <t>CanadaSales visitOutdoors ShopStar PegQ4 2012</t>
  </si>
  <si>
    <t>CanadaSales visitOutdoors ShopFirefly LiteQ4 2012</t>
  </si>
  <si>
    <t>CanadaSales visitOutdoors ShopHusky HarnessQ4 2012</t>
  </si>
  <si>
    <t>CanadaSales visitOutdoors ShopHusky Harness ExtremeQ4 2012</t>
  </si>
  <si>
    <t>CanadaSales visitOutdoors ShopGranite Signal MirrorQ4 2012</t>
  </si>
  <si>
    <t>CanadaSales visitOutdoors ShopGranite CarabinerQ4 2012</t>
  </si>
  <si>
    <t>CanadaSales visitOutdoors ShopGranite BelayQ4 2012</t>
  </si>
  <si>
    <t>CanadaSales visitOutdoors ShopGranite IceQ4 2012</t>
  </si>
  <si>
    <t>CanadaSales visitOutdoors ShopGranite HammerQ4 2012</t>
  </si>
  <si>
    <t>CanadaSales visitOutdoors ShopGranite ShovelQ4 2012</t>
  </si>
  <si>
    <t>CanadaSales visitOutdoors ShopGranite GripQ4 2012</t>
  </si>
  <si>
    <t>CanadaSales visitOutdoors ShopGranite AxeQ4 2012</t>
  </si>
  <si>
    <t>CanadaSales visitOutdoors ShopGranite ExtremeQ4 2012</t>
  </si>
  <si>
    <t>CanadaSales visitOutdoors ShopMountain Man ExtremeQ4 2012</t>
  </si>
  <si>
    <t>CanadaSales visitOutdoors ShopPolar SunQ4 2012</t>
  </si>
  <si>
    <t>CanadaSales visitOutdoors ShopDouble EdgeQ4 2012</t>
  </si>
  <si>
    <t>CanadaSales visitOutdoors ShopSeeker ExtremeQ4 2012</t>
  </si>
  <si>
    <t>CanadaSales visitOutdoors ShopBugShield NaturalQ4 2012</t>
  </si>
  <si>
    <t>CanadaSales visitOutdoors ShopBugShield ExtremeQ4 2012</t>
  </si>
  <si>
    <t>CanadaSales visitOutdoors ShopSun BlockerQ4 2012</t>
  </si>
  <si>
    <t>CanadaSales visitOutdoors ShopSun Shelter 30Q4 2012</t>
  </si>
  <si>
    <t>CanadaSales visitOutdoors ShopSun ShieldQ4 2012</t>
  </si>
  <si>
    <t>CanadaSales visitOutdoors ShopCompact Relief KitQ4 2012</t>
  </si>
  <si>
    <t>MexicoWebGolf ShopVenueQ4 2012</t>
  </si>
  <si>
    <t>MexicoWebGolf ShopInfinityQ4 2012</t>
  </si>
  <si>
    <t>MexicoWebGolf ShopLuxQ4 2012</t>
  </si>
  <si>
    <t>MexicoWebGolf ShopSamQ4 2012</t>
  </si>
  <si>
    <t>MexicoWebGolf ShopTXQ4 2012</t>
  </si>
  <si>
    <t>MexicoWebGolf ShopLegendQ4 2012</t>
  </si>
  <si>
    <t>MexicoWebGolf ShopKodiakQ4 2012</t>
  </si>
  <si>
    <t>MexicoWebGolf ShopDanteQ4 2012</t>
  </si>
  <si>
    <t>MexicoWebGolf ShopFairwayQ4 2012</t>
  </si>
  <si>
    <t>MexicoWebGolf ShopInfernoQ4 2012</t>
  </si>
  <si>
    <t>MexicoWebGolf ShopMaximusQ4 2012</t>
  </si>
  <si>
    <t>MexicoWebGolf ShopTrendiQ4 2012</t>
  </si>
  <si>
    <t>MexicoWebGolf ShopZoneQ4 2012</t>
  </si>
  <si>
    <t>MexicoWebGolf ShopRetroQ4 2012</t>
  </si>
  <si>
    <t>MexicoWebGolf ShopPocket GizmoQ4 2012</t>
  </si>
  <si>
    <t>MexicoWebGolf ShopRanger VisionQ4 2012</t>
  </si>
  <si>
    <t>MexicoWebGolf ShopAstro PilotQ4 2012</t>
  </si>
  <si>
    <t>MexicoWebGolf ShopHailstorm Steel IronsQ4 2012</t>
  </si>
  <si>
    <t>MexicoWebGolf ShopHailstorm Titanium IronsQ4 2012</t>
  </si>
  <si>
    <t>MexicoWebGolf ShopLady Hailstorm Steel IronsQ4 2012</t>
  </si>
  <si>
    <t>MexicoWebGolf ShopHailstorm Steel Woods SetQ4 2012</t>
  </si>
  <si>
    <t>MexicoWebGolf ShopLady Hailstorm Titanium Woods SetQ4 2012</t>
  </si>
  <si>
    <t>MexicoWebGolf ShopLady Hailstorm Steel Woods SetQ4 2012</t>
  </si>
  <si>
    <t>MexicoWebGolf ShopCourse Pro PutterQ4 2012</t>
  </si>
  <si>
    <t>MexicoWebGolf ShopBlue Steel PutterQ4 2012</t>
  </si>
  <si>
    <t>MexicoWebGolf ShopBlue Steel Max PutterQ4 2012</t>
  </si>
  <si>
    <t>MexicoWebGolf ShopCourse Pro Golf and Tee SetQ4 2012</t>
  </si>
  <si>
    <t>MexicoWebGolf ShopCourse Pro UmbrellaQ4 2012</t>
  </si>
  <si>
    <t>MexicoWebGolf ShopCourse Pro Golf BagQ4 2012</t>
  </si>
  <si>
    <t>MexicoWebGolf ShopCourse Pro GlovesQ4 2012</t>
  </si>
  <si>
    <t>MexicoWebDepartment StoreTrailChef Water BagQ4 2012</t>
  </si>
  <si>
    <t>MexicoWebDepartment StoreTrailChef Kitchen KitQ4 2012</t>
  </si>
  <si>
    <t>MexicoWebDepartment StoreTrailChef CupQ4 2012</t>
  </si>
  <si>
    <t>MexicoWebDepartment StoreTrailChef Double FlameQ4 2012</t>
  </si>
  <si>
    <t>MexicoWebDepartment StoreTrailChef KettleQ4 2012</t>
  </si>
  <si>
    <t>MexicoWebDepartment StoreStar Gazer 6Q4 2012</t>
  </si>
  <si>
    <t>MexicoWebDepartment StoreHibernator LiteQ4 2012</t>
  </si>
  <si>
    <t>MexicoWebDepartment StoreHibernatorQ4 2012</t>
  </si>
  <si>
    <t>MexicoWebDepartment StoreHibernator Self - Inflating MatQ4 2012</t>
  </si>
  <si>
    <t>MexicoWebDepartment StoreHibernator PadQ4 2012</t>
  </si>
  <si>
    <t>MexicoWebDepartment StoreHibernator PillowQ4 2012</t>
  </si>
  <si>
    <t>MexicoWebDepartment StoreCanyon Mule Climber BackpackQ4 2012</t>
  </si>
  <si>
    <t>MexicoWebDepartment StoreCanyon Mule Weekender BackpackQ4 2012</t>
  </si>
  <si>
    <t>MexicoWebDepartment StoreCanyon Mule Journey BackpackQ4 2012</t>
  </si>
  <si>
    <t>MexicoWebDepartment StoreCanyon Mule CoolerQ4 2012</t>
  </si>
  <si>
    <t>MexicoWebDepartment StoreCanyon Mule CarryallQ4 2012</t>
  </si>
  <si>
    <t>MexicoWebDepartment StoreFirefly MapreaderQ4 2012</t>
  </si>
  <si>
    <t>MexicoWebDepartment StoreFirefly 2Q4 2012</t>
  </si>
  <si>
    <t>MexicoWebDepartment StoreFirefly Multi-lightQ4 2012</t>
  </si>
  <si>
    <t>MexicoWebDepartment StoreEverGlow SingleQ4 2012</t>
  </si>
  <si>
    <t>MexicoWebDepartment StoreEverGlow DoubleQ4 2012</t>
  </si>
  <si>
    <t>MexicoWebDepartment StoreEverGlow LampQ4 2012</t>
  </si>
  <si>
    <t>MexicoWebDepartment StoreMountain Man DigitalQ4 2012</t>
  </si>
  <si>
    <t>MexicoWebDepartment StoreMountain Man DeluxeQ4 2012</t>
  </si>
  <si>
    <t>MexicoWebDepartment StoreVenueQ4 2012</t>
  </si>
  <si>
    <t>MexicoWebDepartment StoreInfinityQ4 2012</t>
  </si>
  <si>
    <t>MexicoWebDepartment StoreLuxQ4 2012</t>
  </si>
  <si>
    <t>MexicoWebDepartment StoreTXQ4 2012</t>
  </si>
  <si>
    <t>MexicoWebDepartment StoreLegendQ4 2012</t>
  </si>
  <si>
    <t>MexicoWebDepartment StoreZodiakQ4 2012</t>
  </si>
  <si>
    <t>MexicoWebDepartment StoreKodiakQ4 2012</t>
  </si>
  <si>
    <t>MexicoWebDepartment StorePolar SunQ4 2012</t>
  </si>
  <si>
    <t>MexicoWebDepartment StorePolar IceQ4 2012</t>
  </si>
  <si>
    <t>MexicoWebDepartment StorePolar SportsQ4 2012</t>
  </si>
  <si>
    <t>MexicoWebDepartment StoreCat EyeQ4 2012</t>
  </si>
  <si>
    <t>MexicoWebDepartment StoreDanteQ4 2012</t>
  </si>
  <si>
    <t>MexicoWebDepartment StoreInfernoQ4 2012</t>
  </si>
  <si>
    <t>MexicoWebDepartment StoreMaximusQ4 2012</t>
  </si>
  <si>
    <t>MexicoWebDepartment StoreTrendiQ4 2012</t>
  </si>
  <si>
    <t>MexicoWebDepartment StoreZoneQ4 2012</t>
  </si>
  <si>
    <t>MexicoWebDepartment StoreRetroQ4 2012</t>
  </si>
  <si>
    <t>MexicoWebDepartment StoreBear EdgeQ4 2012</t>
  </si>
  <si>
    <t>MexicoWebDepartment StoreMax GizmoQ4 2012</t>
  </si>
  <si>
    <t>MexicoWebDepartment StoreSeeker 35Q4 2012</t>
  </si>
  <si>
    <t>MexicoWebDepartment StoreOpera VisionQ4 2012</t>
  </si>
  <si>
    <t>MexicoWebDepartment StoreTrail ScoutQ4 2012</t>
  </si>
  <si>
    <t>MexicoWebDepartment StoreBugShield Lotion LiteQ4 2012</t>
  </si>
  <si>
    <t>MexicoWebDepartment StoreSun BlockerQ4 2012</t>
  </si>
  <si>
    <t>MexicoWebDepartment StoreSun Shelter 15Q4 2012</t>
  </si>
  <si>
    <t>MexicoWebDepartment StoreSun Shelter 30Q4 2012</t>
  </si>
  <si>
    <t>MexicoWebDepartment StoreDeluxe Family Relief KitQ4 2012</t>
  </si>
  <si>
    <t>MexicoWebDepartment StoreAloe ReliefQ4 2012</t>
  </si>
  <si>
    <t>MexicoWebDepartment StoreInsect Bite ReliefQ4 2012</t>
  </si>
  <si>
    <t>MexicoWebDepartment StoreHailstorm Steel IronsQ4 2012</t>
  </si>
  <si>
    <t>MexicoWebDepartment StoreHailstorm Steel Woods SetQ4 2012</t>
  </si>
  <si>
    <t>MexicoWebDepartment StoreLady Hailstorm Steel Woods SetQ4 2012</t>
  </si>
  <si>
    <t>MexicoWebDepartment StoreCourse Pro PutterQ4 2012</t>
  </si>
  <si>
    <t>MexicoWebDepartment StoreBlue Steel PutterQ4 2012</t>
  </si>
  <si>
    <t>MexicoWebOutdoors ShopTrailChef Water BagQ4 2012</t>
  </si>
  <si>
    <t>MexicoWebOutdoors ShopTrailChef Cook SetQ4 2012</t>
  </si>
  <si>
    <t>MexicoWebOutdoors ShopTrailChef Deluxe Cook SetQ4 2012</t>
  </si>
  <si>
    <t>MexicoWebOutdoors ShopTrailChef Single FlameQ4 2012</t>
  </si>
  <si>
    <t>MexicoWebOutdoors ShopTrailChef Double FlameQ4 2012</t>
  </si>
  <si>
    <t>MexicoWebOutdoors ShopTrailChef KettleQ4 2012</t>
  </si>
  <si>
    <t>MexicoWebOutdoors ShopStar DomeQ4 2012</t>
  </si>
  <si>
    <t>MexicoWebOutdoors ShopStar Gazer 3Q4 2012</t>
  </si>
  <si>
    <t>MexicoWebOutdoors ShopStar Gazer 6Q4 2012</t>
  </si>
  <si>
    <t>MexicoWebOutdoors ShopStar PegQ4 2012</t>
  </si>
  <si>
    <t>MexicoWebOutdoors ShopHibernator ExtremeQ4 2012</t>
  </si>
  <si>
    <t>MexicoWebOutdoors ShopHibernator PadQ4 2012</t>
  </si>
  <si>
    <t>MexicoWebOutdoors ShopCanyon Mule Climber BackpackQ4 2012</t>
  </si>
  <si>
    <t>MexicoWebOutdoors ShopCanyon Mule Journey BackpackQ4 2012</t>
  </si>
  <si>
    <t>MexicoWebOutdoors ShopCanyon Mule CarryallQ4 2012</t>
  </si>
  <si>
    <t>MexicoWebOutdoors ShopFirefly LiteQ4 2012</t>
  </si>
  <si>
    <t>MexicoWebOutdoors ShopFirefly 4Q4 2012</t>
  </si>
  <si>
    <t>MexicoWebOutdoors ShopFirefly ExtremeQ4 2012</t>
  </si>
  <si>
    <t>MexicoWebOutdoors ShopEverGlow DoubleQ4 2012</t>
  </si>
  <si>
    <t>MexicoWebOutdoors ShopEverGlow ButaneQ4 2012</t>
  </si>
  <si>
    <t>MexicoWebOutdoors ShopFlicker LanternQ4 2012</t>
  </si>
  <si>
    <t>MexicoWebOutdoors ShopHusky Rope 50Q4 2012</t>
  </si>
  <si>
    <t>MexicoWebOutdoors ShopHusky Rope 60Q4 2012</t>
  </si>
  <si>
    <t>MexicoWebOutdoors ShopHusky Rope 100Q4 2012</t>
  </si>
  <si>
    <t>MexicoWebOutdoors ShopHusky Rope 200Q4 2012</t>
  </si>
  <si>
    <t>MexicoWebOutdoors ShopGranite Climbing HelmetQ4 2012</t>
  </si>
  <si>
    <t>MexicoWebOutdoors ShopHusky HarnessQ4 2012</t>
  </si>
  <si>
    <t>MexicoWebOutdoors ShopHusky Harness ExtremeQ4 2012</t>
  </si>
  <si>
    <t>MexicoWebOutdoors ShopGranite Signal MirrorQ4 2012</t>
  </si>
  <si>
    <t>MexicoWebOutdoors ShopGranite BelayQ4 2012</t>
  </si>
  <si>
    <t>MexicoWebOutdoors ShopGranite PulleyQ4 2012</t>
  </si>
  <si>
    <t>MexicoWebOutdoors ShopFirefly Climbing LampQ4 2012</t>
  </si>
  <si>
    <t>MexicoWebOutdoors ShopFirefly ChargerQ4 2012</t>
  </si>
  <si>
    <t>MexicoWebOutdoors ShopFirefly Rechargeable BatteryQ4 2012</t>
  </si>
  <si>
    <t>MexicoWebOutdoors ShopGranite Chalk BagQ4 2012</t>
  </si>
  <si>
    <t>MexicoWebOutdoors ShopGranite IceQ4 2012</t>
  </si>
  <si>
    <t>MexicoWebOutdoors ShopGranite HammerQ4 2012</t>
  </si>
  <si>
    <t>MexicoWebOutdoors ShopGranite ShovelQ4 2012</t>
  </si>
  <si>
    <t>MexicoWebOutdoors ShopGranite GripQ4 2012</t>
  </si>
  <si>
    <t>MexicoWebOutdoors ShopGranite AxeQ4 2012</t>
  </si>
  <si>
    <t>MexicoWebOutdoors ShopGranite ExtremeQ4 2012</t>
  </si>
  <si>
    <t>MexicoWebOutdoors ShopMountain Man DeluxeQ4 2012</t>
  </si>
  <si>
    <t>MexicoWebOutdoors ShopMountain Man CombinationQ4 2012</t>
  </si>
  <si>
    <t>MexicoWebOutdoors ShopMountain Man ExtremeQ4 2012</t>
  </si>
  <si>
    <t>MexicoWebOutdoors ShopVenueQ4 2012</t>
  </si>
  <si>
    <t>MexicoWebOutdoors ShopInfinityQ4 2012</t>
  </si>
  <si>
    <t>MexicoWebOutdoors ShopLuxQ4 2012</t>
  </si>
  <si>
    <t>MexicoWebOutdoors ShopSamQ4 2012</t>
  </si>
  <si>
    <t>MexicoWebOutdoors ShopTXQ4 2012</t>
  </si>
  <si>
    <t>MexicoWebOutdoors ShopLegendQ4 2012</t>
  </si>
  <si>
    <t>MexicoWebOutdoors ShopZodiakQ4 2012</t>
  </si>
  <si>
    <t>MexicoWebOutdoors ShopKodiakQ4 2012</t>
  </si>
  <si>
    <t>MexicoWebOutdoors ShopPolar SunQ4 2012</t>
  </si>
  <si>
    <t>MexicoWebOutdoors ShopPolar IceQ4 2012</t>
  </si>
  <si>
    <t>MexicoWebOutdoors ShopPolar WaveQ4 2012</t>
  </si>
  <si>
    <t>MexicoWebOutdoors ShopBellaQ4 2012</t>
  </si>
  <si>
    <t>MexicoWebOutdoors ShopCapriQ4 2012</t>
  </si>
  <si>
    <t>MexicoWebOutdoors ShopCat EyeQ4 2012</t>
  </si>
  <si>
    <t>MexicoWebOutdoors ShopDanteQ4 2012</t>
  </si>
  <si>
    <t>MexicoWebOutdoors ShopFairwayQ4 2012</t>
  </si>
  <si>
    <t>MexicoWebOutdoors ShopInfernoQ4 2012</t>
  </si>
  <si>
    <t>MexicoWebOutdoors ShopMaximusQ4 2012</t>
  </si>
  <si>
    <t>MexicoWebOutdoors ShopTrendiQ4 2012</t>
  </si>
  <si>
    <t>MexicoWebOutdoors ShopZoneQ4 2012</t>
  </si>
  <si>
    <t>MexicoWebOutdoors ShopHawk EyeQ4 2012</t>
  </si>
  <si>
    <t>MexicoWebOutdoors ShopRetroQ4 2012</t>
  </si>
  <si>
    <t>MexicoWebOutdoors ShopDouble EdgeQ4 2012</t>
  </si>
  <si>
    <t>MexicoWebOutdoors ShopEdge ExtremeQ4 2012</t>
  </si>
  <si>
    <t>MexicoWebOutdoors ShopBear EdgeQ4 2012</t>
  </si>
  <si>
    <t>MexicoWebOutdoors ShopBear Survival EdgeQ4 2012</t>
  </si>
  <si>
    <t>MexicoWebOutdoors ShopPocket GizmoQ4 2012</t>
  </si>
  <si>
    <t>MexicoWebOutdoors ShopSeeker 50Q4 2012</t>
  </si>
  <si>
    <t>MexicoWebOutdoors ShopSeeker ExtremeQ4 2012</t>
  </si>
  <si>
    <t>MexicoWebOutdoors ShopSeeker MiniQ4 2012</t>
  </si>
  <si>
    <t>MexicoWebOutdoors ShopRanger VisionQ4 2012</t>
  </si>
  <si>
    <t>MexicoWebOutdoors ShopGlacier BasicQ4 2012</t>
  </si>
  <si>
    <t>MexicoWebOutdoors ShopGlacier DeluxeQ4 2012</t>
  </si>
  <si>
    <t>MexicoWebOutdoors ShopGlacier GPSQ4 2012</t>
  </si>
  <si>
    <t>MexicoWebOutdoors ShopGlacier GPS ExtremeQ4 2012</t>
  </si>
  <si>
    <t>MexicoWebOutdoors ShopTrail ScoutQ4 2012</t>
  </si>
  <si>
    <t>MexicoWebOutdoors ShopAstro PilotQ4 2012</t>
  </si>
  <si>
    <t>MexicoWebOutdoors ShopBugShield NaturalQ4 2012</t>
  </si>
  <si>
    <t>MexicoWebOutdoors ShopBugShield LotionQ4 2012</t>
  </si>
  <si>
    <t>MexicoWebOutdoors ShopSun BlockerQ4 2012</t>
  </si>
  <si>
    <t>MexicoWebOutdoors ShopSun Shelter 15Q4 2012</t>
  </si>
  <si>
    <t>MexicoWebOutdoors ShopSun Shelter 30Q4 2012</t>
  </si>
  <si>
    <t>MexicoWebOutdoors ShopSun ShieldQ4 2012</t>
  </si>
  <si>
    <t>MexicoWebOutdoors ShopCompact Relief KitQ4 2012</t>
  </si>
  <si>
    <t>MexicoWebEyewear StoreVenueQ4 2012</t>
  </si>
  <si>
    <t>MexicoWebEyewear StoreInfinityQ4 2012</t>
  </si>
  <si>
    <t>MexicoWebEyewear StoreLuxQ4 2012</t>
  </si>
  <si>
    <t>MexicoWebEyewear StoreTXQ4 2012</t>
  </si>
  <si>
    <t>MexicoWebEyewear StoreLegendQ4 2012</t>
  </si>
  <si>
    <t>MexicoWebEyewear StoreKodiakQ4 2012</t>
  </si>
  <si>
    <t>MexicoWebEyewear StoreBellaQ4 2012</t>
  </si>
  <si>
    <t>MexicoWebEyewear StoreDanteQ4 2012</t>
  </si>
  <si>
    <t>MexicoWebEyewear StoreInfernoQ4 2012</t>
  </si>
  <si>
    <t>MexicoWebEyewear StoreMaximusQ4 2012</t>
  </si>
  <si>
    <t>MexicoWebEyewear StoreTrendiQ4 2012</t>
  </si>
  <si>
    <t>MexicoWebEyewear StoreZoneQ4 2012</t>
  </si>
  <si>
    <t>MexicoWebEyewear StoreRetroQ4 2012</t>
  </si>
  <si>
    <t>MexicoWebEyewear StorePocket GizmoQ4 2012</t>
  </si>
  <si>
    <t>MexicoWebEyewear StoreRanger VisionQ4 2012</t>
  </si>
  <si>
    <t>MexicoWebEyewear StoreTrail ScoutQ4 2012</t>
  </si>
  <si>
    <t>MexicoWebSports StoreVenueQ4 2012</t>
  </si>
  <si>
    <t>MexicoWebSports StoreInfinityQ4 2012</t>
  </si>
  <si>
    <t>MexicoWebSports StoreLuxQ4 2012</t>
  </si>
  <si>
    <t>MexicoWebSports StoreTXQ4 2012</t>
  </si>
  <si>
    <t>MexicoWebSports StoreLegendQ4 2012</t>
  </si>
  <si>
    <t>MexicoWebSports StoreZodiakQ4 2012</t>
  </si>
  <si>
    <t>MexicoWebSports StoreKodiakQ4 2012</t>
  </si>
  <si>
    <t>MexicoWebSports StoreBellaQ4 2012</t>
  </si>
  <si>
    <t>MexicoWebSports StoreCat EyeQ4 2012</t>
  </si>
  <si>
    <t>MexicoWebSports StoreDanteQ4 2012</t>
  </si>
  <si>
    <t>MexicoWebSports StoreFairwayQ4 2012</t>
  </si>
  <si>
    <t>MexicoWebSports StoreInfernoQ4 2012</t>
  </si>
  <si>
    <t>MexicoWebSports StoreMaximusQ4 2012</t>
  </si>
  <si>
    <t>MexicoWebSports StoreTrendiQ4 2012</t>
  </si>
  <si>
    <t>MexicoWebSports StoreZoneQ4 2012</t>
  </si>
  <si>
    <t>MexicoWebSports StoreHawk EyeQ4 2012</t>
  </si>
  <si>
    <t>MexicoWebSports StoreRetroQ4 2012</t>
  </si>
  <si>
    <t>MexicoWebSports StoreMax GizmoQ4 2012</t>
  </si>
  <si>
    <t>MexicoWebSports StorePocket GizmoQ4 2012</t>
  </si>
  <si>
    <t>MexicoWebSports StoreOpera VisionQ4 2012</t>
  </si>
  <si>
    <t>MexicoWebSports StoreRanger VisionQ4 2012</t>
  </si>
  <si>
    <t>MexicoWebSports StoreTrail ScoutQ4 2012</t>
  </si>
  <si>
    <t>MexicoWebSports StoreAstro PilotQ4 2012</t>
  </si>
  <si>
    <t>MexicoWebSports StoreSky PilotQ4 2012</t>
  </si>
  <si>
    <t>MexicoSales visitDepartment StoreTrailChef Kitchen KitQ4 2012</t>
  </si>
  <si>
    <t>MexicoSales visitDepartment StoreTrailChef Cook SetQ4 2012</t>
  </si>
  <si>
    <t>MexicoSales visitDepartment StoreTrailChef UtensilsQ4 2012</t>
  </si>
  <si>
    <t>MexicoSales visitDepartment StoreStar DomeQ4 2012</t>
  </si>
  <si>
    <t>MexicoSales visitDepartment StoreStar Gazer 6Q4 2012</t>
  </si>
  <si>
    <t>MexicoSales visitDepartment StoreStar PegQ4 2012</t>
  </si>
  <si>
    <t>MexicoSales visitDepartment StoreHibernator Self - Inflating MatQ4 2012</t>
  </si>
  <si>
    <t>MexicoSales visitDepartment StoreHibernator PadQ4 2012</t>
  </si>
  <si>
    <t>MexicoSales visitDepartment StoreHibernator PillowQ4 2012</t>
  </si>
  <si>
    <t>MexicoSales visitDepartment StoreCanyon Mule Weekender BackpackQ4 2012</t>
  </si>
  <si>
    <t>MexicoSales visitDepartment StoreCanyon Mule CarryallQ4 2012</t>
  </si>
  <si>
    <t>MexicoSales visitDepartment StoreFirefly 2Q4 2012</t>
  </si>
  <si>
    <t>MexicoSales visitDepartment StoreEverGlow DoubleQ4 2012</t>
  </si>
  <si>
    <t>MexicoSales visitDepartment StoreEverGlow LampQ4 2012</t>
  </si>
  <si>
    <t>MexicoSales visitDepartment StoreMountain Man DigitalQ4 2012</t>
  </si>
  <si>
    <t>MexicoSales visitDepartment StoreMountain Man DeluxeQ4 2012</t>
  </si>
  <si>
    <t>MexicoSales visitDepartment StorePolar SunQ4 2012</t>
  </si>
  <si>
    <t>MexicoSales visitDepartment StorePolar IceQ4 2012</t>
  </si>
  <si>
    <t>MexicoSales visitDepartment StorePolar WaveQ4 2012</t>
  </si>
  <si>
    <t>MexicoSales visitDepartment StoreSeeker 50Q4 2012</t>
  </si>
  <si>
    <t>MexicoSales visitDepartment StoreSeeker MiniQ4 2012</t>
  </si>
  <si>
    <t>MexicoSales visitDepartment StoreGlacier BasicQ4 2012</t>
  </si>
  <si>
    <t>MexicoSales visitDepartment StoreBugShield LotionQ4 2012</t>
  </si>
  <si>
    <t>MexicoSales visitDepartment StoreSun Shelter 15Q4 2012</t>
  </si>
  <si>
    <t>MexicoSales visitDepartment StoreDeluxe Family Relief KitQ4 2012</t>
  </si>
  <si>
    <t>MexicoSales visitDepartment StoreAloe ReliefQ4 2012</t>
  </si>
  <si>
    <t>MexicoSales visitDepartment StoreLady Hailstorm Steel IronsQ4 2012</t>
  </si>
  <si>
    <t>MexicoSales visitDepartment StoreLady Hailstorm Steel Woods SetQ4 2012</t>
  </si>
  <si>
    <t>MexicoSales visitDepartment StoreCourse Pro Golf and Tee SetQ4 2012</t>
  </si>
  <si>
    <t>MexicoSales visitDepartment StoreCourse Pro UmbrellaQ4 2012</t>
  </si>
  <si>
    <t>MexicoSales visitDirect MarketingTrailChef CupQ4 2012</t>
  </si>
  <si>
    <t>MexicoSales visitDirect MarketingTrailChef KettleQ4 2012</t>
  </si>
  <si>
    <t>MexicoSales visitDirect MarketingHibernator LiteQ4 2012</t>
  </si>
  <si>
    <t>MexicoSales visitDirect MarketingFirefly MapreaderQ4 2012</t>
  </si>
  <si>
    <t>MexicoSales visitDirect MarketingFirefly 4Q4 2012</t>
  </si>
  <si>
    <t>MexicoSales visitDirect MarketingFirefly Multi-lightQ4 2012</t>
  </si>
  <si>
    <t>MexicoSales visitDirect MarketingEverGlow SingleQ4 2012</t>
  </si>
  <si>
    <t>MexicoSales visitDirect MarketingEverGlow KeroseneQ4 2012</t>
  </si>
  <si>
    <t>MexicoSales visitDirect MarketingBugShield Lotion LiteQ4 2012</t>
  </si>
  <si>
    <t>MexicoSales visitDirect MarketingSun ShieldQ4 2012</t>
  </si>
  <si>
    <t>MexicoSales visitDirect MarketingAloe ReliefQ4 2012</t>
  </si>
  <si>
    <t>MexicoSales visitWarehouse StoreTrailChef CanteenQ4 2012</t>
  </si>
  <si>
    <t>MexicoSales visitWarehouse StoreTrailChef Cook SetQ4 2012</t>
  </si>
  <si>
    <t>MexicoSales visitWarehouse StoreTrailChef Deluxe Cook SetQ4 2012</t>
  </si>
  <si>
    <t>MexicoSales visitWarehouse StoreTrailChef Single FlameQ4 2012</t>
  </si>
  <si>
    <t>MexicoSales visitWarehouse StoreStar DomeQ4 2012</t>
  </si>
  <si>
    <t>MexicoSales visitWarehouse StoreStar PegQ4 2012</t>
  </si>
  <si>
    <t>MexicoSales visitWarehouse StoreHibernator Self - Inflating MatQ4 2012</t>
  </si>
  <si>
    <t>MexicoSales visitWarehouse StoreCanyon Mule Weekender BackpackQ4 2012</t>
  </si>
  <si>
    <t>MexicoSales visitWarehouse StoreEverGlow KeroseneQ4 2012</t>
  </si>
  <si>
    <t>MexicoSales visitWarehouse StoreSingle EdgeQ4 2012</t>
  </si>
  <si>
    <t>MexicoSales visitWarehouse StoreSun Shelter StickQ4 2012</t>
  </si>
  <si>
    <t>MexicoSales visitWarehouse StoreSun ShieldQ4 2012</t>
  </si>
  <si>
    <t>MexicoSales visitWarehouse StoreCompact Relief KitQ4 2012</t>
  </si>
  <si>
    <t>MexicoSales visitWarehouse StoreDeluxe Family Relief KitQ4 2012</t>
  </si>
  <si>
    <t>MexicoSales visitWarehouse StoreInsect Bite ReliefQ4 2012</t>
  </si>
  <si>
    <t>MexicoSales visitEquipment Rental StoreHibernator Camp CotQ4 2012</t>
  </si>
  <si>
    <t>MexicoSales visitEquipment Rental StoreCanyon Mule CoolerQ4 2012</t>
  </si>
  <si>
    <t>MexicoSales visitEquipment Rental StoreFlicker LanternQ4 2012</t>
  </si>
  <si>
    <t>MexicoSales visitEquipment Rental StoreBugShield NaturalQ4 2012</t>
  </si>
  <si>
    <t>MexicoSales visitEquipment Rental StoreCalamine ReliefQ4 2012</t>
  </si>
  <si>
    <t>MexicoSales visitEyewear StoreMountain Man AnalogQ4 2012</t>
  </si>
  <si>
    <t>MexicoSales visitEyewear StorePolar SunQ4 2012</t>
  </si>
  <si>
    <t>MexicoSales visitEyewear StorePolar IceQ4 2012</t>
  </si>
  <si>
    <t>MexicoSales visitEyewear StorePolar SportsQ4 2012</t>
  </si>
  <si>
    <t>MexicoSales visitEyewear StorePolar WaveQ4 2012</t>
  </si>
  <si>
    <t>MexicoSales visitEyewear StorePolar ExtremeQ4 2012</t>
  </si>
  <si>
    <t>MexicoSales visitEyewear StoreSeeker 35Q4 2012</t>
  </si>
  <si>
    <t>MexicoSales visitEyewear StoreGlacier BasicQ4 2012</t>
  </si>
  <si>
    <t>MexicoSales visitEyewear StoreGlacier GPS ExtremeQ4 2012</t>
  </si>
  <si>
    <t>MexicoSales visitSports StoreTrailChef Water BagQ4 2012</t>
  </si>
  <si>
    <t>MexicoSales visitSports StoreTrailChef CanteenQ4 2012</t>
  </si>
  <si>
    <t>MexicoSales visitSports StoreTrailChef Kitchen KitQ4 2012</t>
  </si>
  <si>
    <t>MexicoSales visitSports StoreTrailChef CupQ4 2012</t>
  </si>
  <si>
    <t>MexicoSales visitSports StoreTrailChef Deluxe Cook SetQ4 2012</t>
  </si>
  <si>
    <t>MexicoSales visitSports StoreTrailChef Single FlameQ4 2012</t>
  </si>
  <si>
    <t>MexicoSales visitSports StoreTrailChef Double FlameQ4 2012</t>
  </si>
  <si>
    <t>MexicoSales visitSports StoreTrailChef UtensilsQ4 2012</t>
  </si>
  <si>
    <t>MexicoSales visitSports StoreStar LiteQ4 2012</t>
  </si>
  <si>
    <t>MexicoSales visitSports StoreStar Gazer 3Q4 2012</t>
  </si>
  <si>
    <t>MexicoSales visitSports StoreHibernator LiteQ4 2012</t>
  </si>
  <si>
    <t>MexicoSales visitSports StoreHibernatorQ4 2012</t>
  </si>
  <si>
    <t>MexicoSales visitSports StoreHibernator ExtremeQ4 2012</t>
  </si>
  <si>
    <t>MexicoSales visitSports StoreHibernator Camp CotQ4 2012</t>
  </si>
  <si>
    <t>MexicoSales visitSports StoreCanyon Mule Climber BackpackQ4 2012</t>
  </si>
  <si>
    <t>MexicoSales visitSports StoreCanyon Mule Journey BackpackQ4 2012</t>
  </si>
  <si>
    <t>MexicoSales visitSports StoreCanyon Mule Extreme BackpackQ4 2012</t>
  </si>
  <si>
    <t>MexicoSales visitSports StoreCanyon Mule CoolerQ4 2012</t>
  </si>
  <si>
    <t>MexicoSales visitSports StoreFirefly LiteQ4 2012</t>
  </si>
  <si>
    <t>MexicoSales visitSports StoreFirefly MapreaderQ4 2012</t>
  </si>
  <si>
    <t>MexicoSales visitSports StoreFirefly 2Q4 2012</t>
  </si>
  <si>
    <t>MexicoSales visitSports StoreFirefly ExtremeQ4 2012</t>
  </si>
  <si>
    <t>MexicoSales visitSports StoreEverGlow SingleQ4 2012</t>
  </si>
  <si>
    <t>MexicoSales visitSports StoreEverGlow KeroseneQ4 2012</t>
  </si>
  <si>
    <t>MexicoSales visitSports StoreEverGlow ButaneQ4 2012</t>
  </si>
  <si>
    <t>MexicoSales visitSports StoreMountain Man AnalogQ4 2012</t>
  </si>
  <si>
    <t>MexicoSales visitSports StoreMountain Man DigitalQ4 2012</t>
  </si>
  <si>
    <t>MexicoSales visitSports StoreMountain Man CombinationQ4 2012</t>
  </si>
  <si>
    <t>MexicoSales visitSports StoreMountain Man ExtremeQ4 2012</t>
  </si>
  <si>
    <t>MexicoSales visitSports StorePolar SunQ4 2012</t>
  </si>
  <si>
    <t>MexicoSales visitSports StorePolar IceQ4 2012</t>
  </si>
  <si>
    <t>MexicoSales visitSports StoreSingle EdgeQ4 2012</t>
  </si>
  <si>
    <t>MexicoSales visitSports StoreDouble EdgeQ4 2012</t>
  </si>
  <si>
    <t>MexicoSales visitSports StoreEdge ExtremeQ4 2012</t>
  </si>
  <si>
    <t>MexicoSales visitSports StoreBear EdgeQ4 2012</t>
  </si>
  <si>
    <t>MexicoSales visitSports StoreBear Survival EdgeQ4 2012</t>
  </si>
  <si>
    <t>MexicoSales visitSports StoreSeeker 35Q4 2012</t>
  </si>
  <si>
    <t>MexicoSales visitSports StoreSeeker 50Q4 2012</t>
  </si>
  <si>
    <t>MexicoSales visitSports StoreSeeker ExtremeQ4 2012</t>
  </si>
  <si>
    <t>MexicoSales visitSports StoreSeeker MiniQ4 2012</t>
  </si>
  <si>
    <t>MexicoSales visitSports StoreGlacier DeluxeQ4 2012</t>
  </si>
  <si>
    <t>MexicoSales visitSports StoreGlacier GPSQ4 2012</t>
  </si>
  <si>
    <t>MexicoSales visitSports StoreGlacier GPS ExtremeQ4 2012</t>
  </si>
  <si>
    <t>MexicoSales visitSports StoreBugShield SprayQ4 2012</t>
  </si>
  <si>
    <t>MexicoSales visitSports StoreBugShield LotionQ4 2012</t>
  </si>
  <si>
    <t>MexicoSales visitSports StoreSun BlockerQ4 2012</t>
  </si>
  <si>
    <t>MexicoSales visitSports StoreSun Shelter StickQ4 2012</t>
  </si>
  <si>
    <t>MexicoSales visitSports StoreCalamine ReliefQ4 2012</t>
  </si>
  <si>
    <t>MexicoSales visitSports StoreInsect Bite ReliefQ4 2012</t>
  </si>
  <si>
    <t>MexicoSales visitSports StoreHailstorm Steel IronsQ4 2012</t>
  </si>
  <si>
    <t>MexicoSales visitSports StoreHailstorm Titanium IronsQ4 2012</t>
  </si>
  <si>
    <t>MexicoSales visitSports StoreLady Hailstorm Titanium IronsQ4 2012</t>
  </si>
  <si>
    <t>MexicoSales visitSports StoreLady Hailstorm Titanium Woods SetQ4 2012</t>
  </si>
  <si>
    <t>MexicoSales visitSports StoreBlue Steel Max PutterQ4 2012</t>
  </si>
  <si>
    <t>MexicoSales visitSports StoreCourse Pro Golf and Tee SetQ4 2012</t>
  </si>
  <si>
    <t>MexicoSales visitSports StoreCourse Pro UmbrellaQ4 2012</t>
  </si>
  <si>
    <t>MexicoSales visitSports StoreCourse Pro Golf BagQ4 2012</t>
  </si>
  <si>
    <t>MexicoSales visitSports StoreCourse Pro GlovesQ4 2012</t>
  </si>
  <si>
    <t>BrazilWebGolf ShopVenueQ4 2012</t>
  </si>
  <si>
    <t>BrazilWebGolf ShopInfinityQ4 2012</t>
  </si>
  <si>
    <t>BrazilWebGolf ShopLuxQ4 2012</t>
  </si>
  <si>
    <t>BrazilWebGolf ShopTXQ4 2012</t>
  </si>
  <si>
    <t>BrazilWebGolf ShopLegendQ4 2012</t>
  </si>
  <si>
    <t>BrazilWebGolf ShopKodiakQ4 2012</t>
  </si>
  <si>
    <t>BrazilWebGolf ShopBellaQ4 2012</t>
  </si>
  <si>
    <t>BrazilWebGolf ShopCapriQ4 2012</t>
  </si>
  <si>
    <t>BrazilWebGolf ShopCat EyeQ4 2012</t>
  </si>
  <si>
    <t>BrazilWebGolf ShopDanteQ4 2012</t>
  </si>
  <si>
    <t>BrazilWebGolf ShopFairwayQ4 2012</t>
  </si>
  <si>
    <t>BrazilWebGolf ShopInfernoQ4 2012</t>
  </si>
  <si>
    <t>BrazilWebGolf ShopMaximusQ4 2012</t>
  </si>
  <si>
    <t>BrazilWebGolf ShopZoneQ4 2012</t>
  </si>
  <si>
    <t>BrazilWebGolf ShopHawk EyeQ4 2012</t>
  </si>
  <si>
    <t>BrazilWebGolf ShopMax GizmoQ4 2012</t>
  </si>
  <si>
    <t>BrazilWebGolf ShopRanger VisionQ4 2012</t>
  </si>
  <si>
    <t>BrazilWebGolf ShopGlacier BasicQ4 2012</t>
  </si>
  <si>
    <t>BrazilWebGolf ShopGlacier DeluxeQ4 2012</t>
  </si>
  <si>
    <t>BrazilWebGolf ShopBugShield ExtremeQ4 2012</t>
  </si>
  <si>
    <t>BrazilWebDepartment StoreTrailChef Water BagQ4 2012</t>
  </si>
  <si>
    <t>BrazilWebDepartment StoreTrailChef Kitchen KitQ4 2012</t>
  </si>
  <si>
    <t>BrazilWebDepartment StoreTrailChef CupQ4 2012</t>
  </si>
  <si>
    <t>BrazilWebDepartment StoreTrailChef Cook SetQ4 2012</t>
  </si>
  <si>
    <t>BrazilWebDepartment StoreTrailChef Double FlameQ4 2012</t>
  </si>
  <si>
    <t>BrazilWebDepartment StoreTrailChef KettleQ4 2012</t>
  </si>
  <si>
    <t>BrazilWebDepartment StoreTrailChef UtensilsQ4 2012</t>
  </si>
  <si>
    <t>BrazilWebDepartment StoreStar DomeQ4 2012</t>
  </si>
  <si>
    <t>BrazilWebDepartment StoreStar Gazer 6Q4 2012</t>
  </si>
  <si>
    <t>BrazilWebDepartment StoreStar PegQ4 2012</t>
  </si>
  <si>
    <t>BrazilWebDepartment StoreHibernator LiteQ4 2012</t>
  </si>
  <si>
    <t>BrazilWebDepartment StoreHibernatorQ4 2012</t>
  </si>
  <si>
    <t>BrazilWebDepartment StoreHibernator Self - Inflating MatQ4 2012</t>
  </si>
  <si>
    <t>BrazilWebDepartment StoreHibernator PadQ4 2012</t>
  </si>
  <si>
    <t>BrazilWebDepartment StoreHibernator PillowQ4 2012</t>
  </si>
  <si>
    <t>BrazilWebDepartment StoreCanyon Mule Climber BackpackQ4 2012</t>
  </si>
  <si>
    <t>BrazilWebDepartment StoreCanyon Mule Weekender BackpackQ4 2012</t>
  </si>
  <si>
    <t>BrazilWebDepartment StoreCanyon Mule Journey BackpackQ4 2012</t>
  </si>
  <si>
    <t>BrazilWebDepartment StoreCanyon Mule CoolerQ4 2012</t>
  </si>
  <si>
    <t>BrazilWebDepartment StoreCanyon Mule CarryallQ4 2012</t>
  </si>
  <si>
    <t>BrazilWebDepartment StoreFirefly MapreaderQ4 2012</t>
  </si>
  <si>
    <t>BrazilWebDepartment StoreFirefly 2Q4 2012</t>
  </si>
  <si>
    <t>BrazilWebDepartment StoreFirefly Multi-lightQ4 2012</t>
  </si>
  <si>
    <t>BrazilWebDepartment StoreEverGlow SingleQ4 2012</t>
  </si>
  <si>
    <t>BrazilWebDepartment StoreEverGlow DoubleQ4 2012</t>
  </si>
  <si>
    <t>BrazilWebDepartment StoreEverGlow KeroseneQ4 2012</t>
  </si>
  <si>
    <t>BrazilWebDepartment StoreEverGlow LampQ4 2012</t>
  </si>
  <si>
    <t>BrazilWebDepartment StoreFlicker LanternQ4 2012</t>
  </si>
  <si>
    <t>BrazilWebDepartment StoreMountain Man AnalogQ4 2012</t>
  </si>
  <si>
    <t>BrazilWebDepartment StoreMountain Man DigitalQ4 2012</t>
  </si>
  <si>
    <t>BrazilWebDepartment StoreMountain Man DeluxeQ4 2012</t>
  </si>
  <si>
    <t>BrazilWebDepartment StoreVenueQ4 2012</t>
  </si>
  <si>
    <t>BrazilWebDepartment StoreInfinityQ4 2012</t>
  </si>
  <si>
    <t>BrazilWebDepartment StoreLuxQ4 2012</t>
  </si>
  <si>
    <t>BrazilWebDepartment StoreTXQ4 2012</t>
  </si>
  <si>
    <t>BrazilWebDepartment StoreLegendQ4 2012</t>
  </si>
  <si>
    <t>BrazilWebDepartment StoreZodiakQ4 2012</t>
  </si>
  <si>
    <t>BrazilWebDepartment StoreKodiakQ4 2012</t>
  </si>
  <si>
    <t>BrazilWebDepartment StorePolar SunQ4 2012</t>
  </si>
  <si>
    <t>BrazilWebDepartment StorePolar IceQ4 2012</t>
  </si>
  <si>
    <t>BrazilWebDepartment StorePolar SportsQ4 2012</t>
  </si>
  <si>
    <t>BrazilWebDepartment StorePolar WaveQ4 2012</t>
  </si>
  <si>
    <t>BrazilWebDepartment StoreBellaQ4 2012</t>
  </si>
  <si>
    <t>BrazilWebDepartment StoreCat EyeQ4 2012</t>
  </si>
  <si>
    <t>BrazilWebDepartment StoreDanteQ4 2012</t>
  </si>
  <si>
    <t>BrazilWebDepartment StoreInfernoQ4 2012</t>
  </si>
  <si>
    <t>BrazilWebDepartment StoreMaximusQ4 2012</t>
  </si>
  <si>
    <t>BrazilWebDepartment StoreTrendiQ4 2012</t>
  </si>
  <si>
    <t>BrazilWebDepartment StoreZoneQ4 2012</t>
  </si>
  <si>
    <t>BrazilWebDepartment StoreHawk EyeQ4 2012</t>
  </si>
  <si>
    <t>BrazilWebDepartment StoreRetroQ4 2012</t>
  </si>
  <si>
    <t>BrazilWebDepartment StoreBear EdgeQ4 2012</t>
  </si>
  <si>
    <t>BrazilWebDepartment StoreSeeker 35Q4 2012</t>
  </si>
  <si>
    <t>BrazilWebDepartment StoreSeeker 50Q4 2012</t>
  </si>
  <si>
    <t>BrazilWebDepartment StoreSeeker MiniQ4 2012</t>
  </si>
  <si>
    <t>BrazilWebDepartment StoreRanger VisionQ4 2012</t>
  </si>
  <si>
    <t>BrazilWebDepartment StoreGlacier BasicQ4 2012</t>
  </si>
  <si>
    <t>BrazilWebDepartment StoreTrail ScoutQ4 2012</t>
  </si>
  <si>
    <t>BrazilWebDepartment StoreBugShield NaturalQ4 2012</t>
  </si>
  <si>
    <t>BrazilWebDepartment StoreBugShield Lotion LiteQ4 2012</t>
  </si>
  <si>
    <t>BrazilWebDepartment StoreBugShield LotionQ4 2012</t>
  </si>
  <si>
    <t>BrazilWebDepartment StoreSun BlockerQ4 2012</t>
  </si>
  <si>
    <t>BrazilWebDepartment StoreSun Shelter 15Q4 2012</t>
  </si>
  <si>
    <t>BrazilWebDepartment StoreSun Shelter 30Q4 2012</t>
  </si>
  <si>
    <t>BrazilWebDepartment StoreSun ShieldQ4 2012</t>
  </si>
  <si>
    <t>BrazilWebDepartment StoreDeluxe Family Relief KitQ4 2012</t>
  </si>
  <si>
    <t>BrazilWebDepartment StoreCalamine ReliefQ4 2012</t>
  </si>
  <si>
    <t>BrazilWebDepartment StoreAloe ReliefQ4 2012</t>
  </si>
  <si>
    <t>BrazilWebDepartment StoreInsect Bite ReliefQ4 2012</t>
  </si>
  <si>
    <t>BrazilWebDepartment StoreHailstorm Steel IronsQ4 2012</t>
  </si>
  <si>
    <t>BrazilWebDepartment StoreHailstorm Titanium IronsQ4 2012</t>
  </si>
  <si>
    <t>BrazilWebDepartment StoreLady Hailstorm Steel IronsQ4 2012</t>
  </si>
  <si>
    <t>BrazilWebDepartment StoreHailstorm Titanium Woods SetQ4 2012</t>
  </si>
  <si>
    <t>BrazilWebDepartment StoreHailstorm Steel Woods SetQ4 2012</t>
  </si>
  <si>
    <t>BrazilWebDepartment StoreLady Hailstorm Titanium Woods SetQ4 2012</t>
  </si>
  <si>
    <t>BrazilWebDepartment StoreLady Hailstorm Steel Woods SetQ4 2012</t>
  </si>
  <si>
    <t>BrazilWebDepartment StoreCourse Pro PutterQ4 2012</t>
  </si>
  <si>
    <t>BrazilWebDepartment StoreBlue Steel PutterQ4 2012</t>
  </si>
  <si>
    <t>BrazilWebDepartment StoreBlue Steel Max PutterQ4 2012</t>
  </si>
  <si>
    <t>BrazilWebDepartment StoreCourse Pro Golf and Tee SetQ4 2012</t>
  </si>
  <si>
    <t>BrazilWebDepartment StoreCourse Pro UmbrellaQ4 2012</t>
  </si>
  <si>
    <t>BrazilWebDepartment StoreCourse Pro Golf BagQ4 2012</t>
  </si>
  <si>
    <t>BrazilWebDepartment StoreCourse Pro GlovesQ4 2012</t>
  </si>
  <si>
    <t>BrazilWebWarehouse StoreTrailChef CanteenQ4 2012</t>
  </si>
  <si>
    <t>BrazilWebWarehouse StoreTrailChef Cook SetQ4 2012</t>
  </si>
  <si>
    <t>BrazilWebWarehouse StoreTrailChef Deluxe Cook SetQ4 2012</t>
  </si>
  <si>
    <t>BrazilWebWarehouse StoreTrailChef Single FlameQ4 2012</t>
  </si>
  <si>
    <t>BrazilWebWarehouse StoreStar LiteQ4 2012</t>
  </si>
  <si>
    <t>BrazilWebWarehouse StoreStar DomeQ4 2012</t>
  </si>
  <si>
    <t>BrazilWebWarehouse StoreStar PegQ4 2012</t>
  </si>
  <si>
    <t>BrazilWebWarehouse StoreCanyon Mule Weekender BackpackQ4 2012</t>
  </si>
  <si>
    <t>BrazilWebWarehouse StoreEverGlow KeroseneQ4 2012</t>
  </si>
  <si>
    <t>BrazilWebWarehouse StoreSingle EdgeQ4 2012</t>
  </si>
  <si>
    <t>BrazilWebWarehouse StoreSun Shelter StickQ4 2012</t>
  </si>
  <si>
    <t>BrazilWebWarehouse StoreSun ShieldQ4 2012</t>
  </si>
  <si>
    <t>BrazilWebWarehouse StoreCompact Relief KitQ4 2012</t>
  </si>
  <si>
    <t>BrazilWebWarehouse StoreDeluxe Family Relief KitQ4 2012</t>
  </si>
  <si>
    <t>BrazilWebWarehouse StoreInsect Bite ReliefQ4 2012</t>
  </si>
  <si>
    <t>BrazilWebOutdoors ShopTrailChef Cook SetQ4 2012</t>
  </si>
  <si>
    <t>BrazilWebOutdoors ShopTrailChef Deluxe Cook SetQ4 2012</t>
  </si>
  <si>
    <t>BrazilWebOutdoors ShopTrailChef Single FlameQ4 2012</t>
  </si>
  <si>
    <t>BrazilWebOutdoors ShopTrailChef Double FlameQ4 2012</t>
  </si>
  <si>
    <t>BrazilWebOutdoors ShopStar Gazer 3Q4 2012</t>
  </si>
  <si>
    <t>BrazilWebOutdoors ShopStar PegQ4 2012</t>
  </si>
  <si>
    <t>BrazilWebOutdoors ShopHibernatorQ4 2012</t>
  </si>
  <si>
    <t>BrazilWebOutdoors ShopHibernator ExtremeQ4 2012</t>
  </si>
  <si>
    <t>BrazilWebOutdoors ShopHibernator Self - Inflating MatQ4 2012</t>
  </si>
  <si>
    <t>BrazilWebOutdoors ShopHibernator PadQ4 2012</t>
  </si>
  <si>
    <t>BrazilWebOutdoors ShopHibernator Camp CotQ4 2012</t>
  </si>
  <si>
    <t>BrazilWebOutdoors ShopCanyon Mule Climber BackpackQ4 2012</t>
  </si>
  <si>
    <t>BrazilWebOutdoors ShopCanyon Mule Journey BackpackQ4 2012</t>
  </si>
  <si>
    <t>BrazilWebOutdoors ShopFirefly LiteQ4 2012</t>
  </si>
  <si>
    <t>BrazilWebOutdoors ShopFirefly MapreaderQ4 2012</t>
  </si>
  <si>
    <t>BrazilWebOutdoors ShopFirefly 4Q4 2012</t>
  </si>
  <si>
    <t>BrazilWebOutdoors ShopFirefly ExtremeQ4 2012</t>
  </si>
  <si>
    <t>BrazilWebOutdoors ShopEverGlow SingleQ4 2012</t>
  </si>
  <si>
    <t>BrazilWebOutdoors ShopEverGlow ButaneQ4 2012</t>
  </si>
  <si>
    <t>BrazilWebOutdoors ShopFlicker LanternQ4 2012</t>
  </si>
  <si>
    <t>BrazilWebOutdoors ShopHusky Rope 50Q4 2012</t>
  </si>
  <si>
    <t>BrazilWebOutdoors ShopHusky Rope 60Q4 2012</t>
  </si>
  <si>
    <t>BrazilWebOutdoors ShopHusky Rope 100Q4 2012</t>
  </si>
  <si>
    <t>BrazilWebOutdoors ShopHusky Rope 200Q4 2012</t>
  </si>
  <si>
    <t>BrazilWebOutdoors ShopGranite Climbing HelmetQ4 2012</t>
  </si>
  <si>
    <t>BrazilWebOutdoors ShopHusky HarnessQ4 2012</t>
  </si>
  <si>
    <t>BrazilWebOutdoors ShopHusky Harness ExtremeQ4 2012</t>
  </si>
  <si>
    <t>BrazilWebOutdoors ShopGranite Signal MirrorQ4 2012</t>
  </si>
  <si>
    <t>BrazilWebOutdoors ShopGranite BelayQ4 2012</t>
  </si>
  <si>
    <t>BrazilWebOutdoors ShopGranite PulleyQ4 2012</t>
  </si>
  <si>
    <t>BrazilWebOutdoors ShopFirefly Climbing LampQ4 2012</t>
  </si>
  <si>
    <t>BrazilWebOutdoors ShopFirefly ChargerQ4 2012</t>
  </si>
  <si>
    <t>BrazilWebOutdoors ShopFirefly Rechargeable BatteryQ4 2012</t>
  </si>
  <si>
    <t>BrazilWebOutdoors ShopGranite Chalk BagQ4 2012</t>
  </si>
  <si>
    <t>BrazilWebOutdoors ShopGranite IceQ4 2012</t>
  </si>
  <si>
    <t>BrazilWebOutdoors ShopGranite HammerQ4 2012</t>
  </si>
  <si>
    <t>BrazilWebOutdoors ShopGranite ShovelQ4 2012</t>
  </si>
  <si>
    <t>BrazilWebOutdoors ShopGranite GripQ4 2012</t>
  </si>
  <si>
    <t>BrazilWebOutdoors ShopGranite AxeQ4 2012</t>
  </si>
  <si>
    <t>BrazilWebOutdoors ShopGranite ExtremeQ4 2012</t>
  </si>
  <si>
    <t>BrazilWebOutdoors ShopMountain Man DeluxeQ4 2012</t>
  </si>
  <si>
    <t>BrazilWebOutdoors ShopMountain Man CombinationQ4 2012</t>
  </si>
  <si>
    <t>BrazilWebOutdoors ShopMountain Man ExtremeQ4 2012</t>
  </si>
  <si>
    <t>BrazilWebOutdoors ShopVenueQ4 2012</t>
  </si>
  <si>
    <t>BrazilWebOutdoors ShopInfinityQ4 2012</t>
  </si>
  <si>
    <t>BrazilWebOutdoors ShopLuxQ4 2012</t>
  </si>
  <si>
    <t>BrazilWebOutdoors ShopSamQ4 2012</t>
  </si>
  <si>
    <t>BrazilWebOutdoors ShopTXQ4 2012</t>
  </si>
  <si>
    <t>BrazilWebOutdoors ShopLegendQ4 2012</t>
  </si>
  <si>
    <t>BrazilWebOutdoors ShopZodiakQ4 2012</t>
  </si>
  <si>
    <t>BrazilWebOutdoors ShopKodiakQ4 2012</t>
  </si>
  <si>
    <t>BrazilWebOutdoors ShopPolar SunQ4 2012</t>
  </si>
  <si>
    <t>BrazilWebOutdoors ShopPolar SportsQ4 2012</t>
  </si>
  <si>
    <t>BrazilWebOutdoors ShopPolar WaveQ4 2012</t>
  </si>
  <si>
    <t>BrazilWebOutdoors ShopPolar ExtremeQ4 2012</t>
  </si>
  <si>
    <t>BrazilWebOutdoors ShopBellaQ4 2012</t>
  </si>
  <si>
    <t>BrazilWebOutdoors ShopCapriQ4 2012</t>
  </si>
  <si>
    <t>BrazilWebOutdoors ShopCat EyeQ4 2012</t>
  </si>
  <si>
    <t>BrazilWebOutdoors ShopDanteQ4 2012</t>
  </si>
  <si>
    <t>BrazilWebOutdoors ShopFairwayQ4 2012</t>
  </si>
  <si>
    <t>BrazilWebOutdoors ShopInfernoQ4 2012</t>
  </si>
  <si>
    <t>BrazilWebOutdoors ShopMaximusQ4 2012</t>
  </si>
  <si>
    <t>BrazilWebOutdoors ShopTrendiQ4 2012</t>
  </si>
  <si>
    <t>BrazilWebOutdoors ShopZoneQ4 2012</t>
  </si>
  <si>
    <t>BrazilWebOutdoors ShopHawk EyeQ4 2012</t>
  </si>
  <si>
    <t>BrazilWebOutdoors ShopRetroQ4 2012</t>
  </si>
  <si>
    <t>BrazilWebOutdoors ShopSingle EdgeQ4 2012</t>
  </si>
  <si>
    <t>BrazilWebOutdoors ShopDouble EdgeQ4 2012</t>
  </si>
  <si>
    <t>BrazilWebOutdoors ShopEdge ExtremeQ4 2012</t>
  </si>
  <si>
    <t>BrazilWebOutdoors ShopBear EdgeQ4 2012</t>
  </si>
  <si>
    <t>BrazilWebOutdoors ShopBear Survival EdgeQ4 2012</t>
  </si>
  <si>
    <t>BrazilWebOutdoors ShopMax GizmoQ4 2012</t>
  </si>
  <si>
    <t>BrazilWebOutdoors ShopPocket GizmoQ4 2012</t>
  </si>
  <si>
    <t>BrazilWebOutdoors ShopSeeker 50Q4 2012</t>
  </si>
  <si>
    <t>BrazilWebOutdoors ShopSeeker ExtremeQ4 2012</t>
  </si>
  <si>
    <t>BrazilWebOutdoors ShopSeeker MiniQ4 2012</t>
  </si>
  <si>
    <t>BrazilWebOutdoors ShopOpera VisionQ4 2012</t>
  </si>
  <si>
    <t>BrazilWebOutdoors ShopRanger VisionQ4 2012</t>
  </si>
  <si>
    <t>BrazilWebOutdoors ShopGlacier BasicQ4 2012</t>
  </si>
  <si>
    <t>BrazilWebOutdoors ShopGlacier DeluxeQ4 2012</t>
  </si>
  <si>
    <t>BrazilWebOutdoors ShopGlacier GPSQ4 2012</t>
  </si>
  <si>
    <t>BrazilWebOutdoors ShopGlacier GPS ExtremeQ4 2012</t>
  </si>
  <si>
    <t>BrazilWebOutdoors ShopTrail ScoutQ4 2012</t>
  </si>
  <si>
    <t>BrazilWebOutdoors ShopAstro PilotQ4 2012</t>
  </si>
  <si>
    <t>BrazilWebOutdoors ShopSky PilotQ4 2012</t>
  </si>
  <si>
    <t>BrazilWebOutdoors ShopBugShield NaturalQ4 2012</t>
  </si>
  <si>
    <t>BrazilWebOutdoors ShopBugShield ExtremeQ4 2012</t>
  </si>
  <si>
    <t>BrazilWebOutdoors ShopSun BlockerQ4 2012</t>
  </si>
  <si>
    <t>BrazilWebOutdoors ShopSun Shelter 15Q4 2012</t>
  </si>
  <si>
    <t>BrazilWebOutdoors ShopSun Shelter 30Q4 2012</t>
  </si>
  <si>
    <t>BrazilWebOutdoors ShopSun ShieldQ4 2012</t>
  </si>
  <si>
    <t>BrazilWebOutdoors ShopCompact Relief KitQ4 2012</t>
  </si>
  <si>
    <t>BrazilWebSports StoreTrailChef Water BagQ4 2012</t>
  </si>
  <si>
    <t>BrazilWebSports StoreTrailChef CanteenQ4 2012</t>
  </si>
  <si>
    <t>BrazilWebSports StoreTrailChef Kitchen KitQ4 2012</t>
  </si>
  <si>
    <t>BrazilWebSports StoreTrailChef CupQ4 2012</t>
  </si>
  <si>
    <t>BrazilWebSports StoreTrailChef Deluxe Cook SetQ4 2012</t>
  </si>
  <si>
    <t>BrazilWebSports StoreTrailChef Single FlameQ4 2012</t>
  </si>
  <si>
    <t>BrazilWebSports StoreTrailChef Double FlameQ4 2012</t>
  </si>
  <si>
    <t>BrazilWebSports StoreTrailChef UtensilsQ4 2012</t>
  </si>
  <si>
    <t>BrazilWebSports StoreStar LiteQ4 2012</t>
  </si>
  <si>
    <t>BrazilWebSports StoreStar DomeQ4 2012</t>
  </si>
  <si>
    <t>BrazilWebSports StoreStar Gazer 3Q4 2012</t>
  </si>
  <si>
    <t>BrazilWebSports StoreHibernator LiteQ4 2012</t>
  </si>
  <si>
    <t>BrazilWebSports StoreHibernatorQ4 2012</t>
  </si>
  <si>
    <t>BrazilWebSports StoreHibernator Camp CotQ4 2012</t>
  </si>
  <si>
    <t>BrazilWebSports StoreCanyon Mule Climber BackpackQ4 2012</t>
  </si>
  <si>
    <t>BrazilWebSports StoreCanyon Mule Journey BackpackQ4 2012</t>
  </si>
  <si>
    <t>BrazilWebSports StoreCanyon Mule Extreme BackpackQ4 2012</t>
  </si>
  <si>
    <t>BrazilWebSports StoreCanyon Mule CoolerQ4 2012</t>
  </si>
  <si>
    <t>BrazilWebSports StoreFirefly LiteQ4 2012</t>
  </si>
  <si>
    <t>BrazilWebSports StoreFirefly 2Q4 2012</t>
  </si>
  <si>
    <t>BrazilWebSports StoreFirefly ExtremeQ4 2012</t>
  </si>
  <si>
    <t>BrazilWebSports StoreEverGlow KeroseneQ4 2012</t>
  </si>
  <si>
    <t>BrazilWebSports StoreEverGlow ButaneQ4 2012</t>
  </si>
  <si>
    <t>BrazilWebSports StoreFlicker LanternQ4 2012</t>
  </si>
  <si>
    <t>BrazilWebSports StoreMountain Man AnalogQ4 2012</t>
  </si>
  <si>
    <t>BrazilWebSports StoreMountain Man DigitalQ4 2012</t>
  </si>
  <si>
    <t>BrazilWebSports StoreMountain Man CombinationQ4 2012</t>
  </si>
  <si>
    <t>BrazilWebSports StoreMountain Man ExtremeQ4 2012</t>
  </si>
  <si>
    <t>BrazilWebSports StoreVenueQ4 2012</t>
  </si>
  <si>
    <t>BrazilWebSports StoreInfinityQ4 2012</t>
  </si>
  <si>
    <t>BrazilWebSports StoreLuxQ4 2012</t>
  </si>
  <si>
    <t>BrazilWebSports StoreSamQ4 2012</t>
  </si>
  <si>
    <t>BrazilWebSports StoreTXQ4 2012</t>
  </si>
  <si>
    <t>BrazilWebSports StoreLegendQ4 2012</t>
  </si>
  <si>
    <t>BrazilWebSports StoreZodiakQ4 2012</t>
  </si>
  <si>
    <t>BrazilWebSports StoreKodiakQ4 2012</t>
  </si>
  <si>
    <t>BrazilWebSports StorePolar SunQ4 2012</t>
  </si>
  <si>
    <t>BrazilWebSports StorePolar IceQ4 2012</t>
  </si>
  <si>
    <t>BrazilWebSports StorePolar WaveQ4 2012</t>
  </si>
  <si>
    <t>BrazilWebSports StorePolar ExtremeQ4 2012</t>
  </si>
  <si>
    <t>BrazilWebSports StoreBellaQ4 2012</t>
  </si>
  <si>
    <t>BrazilWebSports StoreCapriQ4 2012</t>
  </si>
  <si>
    <t>BrazilWebSports StoreCat EyeQ4 2012</t>
  </si>
  <si>
    <t>BrazilWebSports StoreDanteQ4 2012</t>
  </si>
  <si>
    <t>BrazilWebSports StoreFairwayQ4 2012</t>
  </si>
  <si>
    <t>BrazilWebSports StoreInfernoQ4 2012</t>
  </si>
  <si>
    <t>BrazilWebSports StoreMaximusQ4 2012</t>
  </si>
  <si>
    <t>BrazilWebSports StoreTrendiQ4 2012</t>
  </si>
  <si>
    <t>BrazilWebSports StoreHawk EyeQ4 2012</t>
  </si>
  <si>
    <t>BrazilWebSports StoreRetroQ4 2012</t>
  </si>
  <si>
    <t>BrazilWebSports StoreSingle EdgeQ4 2012</t>
  </si>
  <si>
    <t>BrazilWebSports StoreDouble EdgeQ4 2012</t>
  </si>
  <si>
    <t>BrazilWebSports StoreEdge ExtremeQ4 2012</t>
  </si>
  <si>
    <t>BrazilWebSports StoreBear EdgeQ4 2012</t>
  </si>
  <si>
    <t>BrazilWebSports StoreBear Survival EdgeQ4 2012</t>
  </si>
  <si>
    <t>BrazilWebSports StoreMax GizmoQ4 2012</t>
  </si>
  <si>
    <t>BrazilWebSports StorePocket GizmoQ4 2012</t>
  </si>
  <si>
    <t>BrazilWebSports StoreSeeker 35Q4 2012</t>
  </si>
  <si>
    <t>BrazilWebSports StoreSeeker 50Q4 2012</t>
  </si>
  <si>
    <t>BrazilWebSports StoreSeeker ExtremeQ4 2012</t>
  </si>
  <si>
    <t>BrazilWebSports StoreSeeker MiniQ4 2012</t>
  </si>
  <si>
    <t>BrazilWebSports StoreOpera VisionQ4 2012</t>
  </si>
  <si>
    <t>BrazilWebSports StoreRanger VisionQ4 2012</t>
  </si>
  <si>
    <t>BrazilWebSports StoreGlacier DeluxeQ4 2012</t>
  </si>
  <si>
    <t>BrazilWebSports StoreGlacier GPSQ4 2012</t>
  </si>
  <si>
    <t>BrazilWebSports StoreGlacier GPS ExtremeQ4 2012</t>
  </si>
  <si>
    <t>BrazilWebSports StoreTrail ScoutQ4 2012</t>
  </si>
  <si>
    <t>BrazilWebSports StoreAstro PilotQ4 2012</t>
  </si>
  <si>
    <t>BrazilWebSports StoreSky PilotQ4 2012</t>
  </si>
  <si>
    <t>BrazilWebSports StoreBugShield SprayQ4 2012</t>
  </si>
  <si>
    <t>BrazilWebSports StoreBugShield LotionQ4 2012</t>
  </si>
  <si>
    <t>BrazilWebSports StoreSun BlockerQ4 2012</t>
  </si>
  <si>
    <t>BrazilWebSports StoreSun Shelter StickQ4 2012</t>
  </si>
  <si>
    <t>BrazilWebSports StoreCalamine ReliefQ4 2012</t>
  </si>
  <si>
    <t>BrazilWebSports StoreInsect Bite ReliefQ4 2012</t>
  </si>
  <si>
    <t>BrazilWebSports StoreHailstorm Steel IronsQ4 2012</t>
  </si>
  <si>
    <t>BrazilWebSports StoreHailstorm Titanium IronsQ4 2012</t>
  </si>
  <si>
    <t>BrazilWebSports StoreLady Hailstorm Titanium IronsQ4 2012</t>
  </si>
  <si>
    <t>BrazilWebSports StoreHailstorm Titanium Woods SetQ4 2012</t>
  </si>
  <si>
    <t>BrazilWebSports StoreLady Hailstorm Titanium Woods SetQ4 2012</t>
  </si>
  <si>
    <t>BrazilWebSports StoreCourse Pro PutterQ4 2012</t>
  </si>
  <si>
    <t>BrazilWebSports StoreBlue Steel Max PutterQ4 2012</t>
  </si>
  <si>
    <t>BrazilWebSports StoreCourse Pro Golf and Tee SetQ4 2012</t>
  </si>
  <si>
    <t>BrazilWebSports StoreCourse Pro UmbrellaQ4 2012</t>
  </si>
  <si>
    <t>BrazilWebSports StoreCourse Pro Golf BagQ4 2012</t>
  </si>
  <si>
    <t>BrazilWebSports StoreCourse Pro GlovesQ4 2012</t>
  </si>
  <si>
    <t>JapanMailGolf ShopPolar SunQ4 2012</t>
  </si>
  <si>
    <t>JapanMailGolf ShopBear Survival EdgeQ4 2012</t>
  </si>
  <si>
    <t>JapanMailGolf ShopBugShield NaturalQ4 2012</t>
  </si>
  <si>
    <t>JapanMailGolf ShopBugShield ExtremeQ4 2012</t>
  </si>
  <si>
    <t>JapanMailGolf ShopSun BlockerQ4 2012</t>
  </si>
  <si>
    <t>JapanMailGolf ShopSun Shelter 30Q4 2012</t>
  </si>
  <si>
    <t>JapanMailGolf ShopSun ShieldQ4 2012</t>
  </si>
  <si>
    <t>JapanMailGolf ShopCompact Relief KitQ4 2012</t>
  </si>
  <si>
    <t>JapanE-mailDepartment StoreTrailChef Water BagQ4 2012</t>
  </si>
  <si>
    <t>JapanE-mailDepartment StoreTrailChef CanteenQ4 2012</t>
  </si>
  <si>
    <t>JapanE-mailDepartment StoreTrailChef Kitchen KitQ4 2012</t>
  </si>
  <si>
    <t>JapanE-mailDepartment StoreTrailChef CupQ4 2012</t>
  </si>
  <si>
    <t>JapanE-mailDepartment StoreTrailChef Cook SetQ4 2012</t>
  </si>
  <si>
    <t>JapanE-mailDepartment StoreTrailChef Single FlameQ4 2012</t>
  </si>
  <si>
    <t>JapanE-mailDepartment StoreTrailChef KettleQ4 2012</t>
  </si>
  <si>
    <t>JapanE-mailDepartment StoreTrailChef UtensilsQ4 2012</t>
  </si>
  <si>
    <t>JapanE-mailDepartment StoreStar LiteQ4 2012</t>
  </si>
  <si>
    <t>JapanE-mailDepartment StoreStar DomeQ4 2012</t>
  </si>
  <si>
    <t>JapanE-mailDepartment StoreStar Gazer 2Q4 2012</t>
  </si>
  <si>
    <t>JapanE-mailDepartment StoreStar Gazer 3Q4 2012</t>
  </si>
  <si>
    <t>JapanE-mailDepartment StoreStar Gazer 6Q4 2012</t>
  </si>
  <si>
    <t>JapanE-mailDepartment StoreStar PegQ4 2012</t>
  </si>
  <si>
    <t>JapanE-mailDepartment StoreHibernator LiteQ4 2012</t>
  </si>
  <si>
    <t>JapanE-mailDepartment StoreHibernatorQ4 2012</t>
  </si>
  <si>
    <t>JapanE-mailDepartment StoreHibernator Self - Inflating MatQ4 2012</t>
  </si>
  <si>
    <t>JapanE-mailDepartment StoreHibernator PadQ4 2012</t>
  </si>
  <si>
    <t>JapanE-mailDepartment StoreHibernator PillowQ4 2012</t>
  </si>
  <si>
    <t>JapanE-mailDepartment StoreHibernator Camp CotQ4 2012</t>
  </si>
  <si>
    <t>JapanE-mailDepartment StoreCanyon Mule Climber BackpackQ4 2012</t>
  </si>
  <si>
    <t>JapanE-mailDepartment StoreCanyon Mule Journey BackpackQ4 2012</t>
  </si>
  <si>
    <t>JapanE-mailDepartment StoreCanyon Mule CoolerQ4 2012</t>
  </si>
  <si>
    <t>JapanE-mailDepartment StoreCanyon Mule CarryallQ4 2012</t>
  </si>
  <si>
    <t>JapanE-mailDepartment StoreFirefly MapreaderQ4 2012</t>
  </si>
  <si>
    <t>JapanE-mailDepartment StoreFirefly 2Q4 2012</t>
  </si>
  <si>
    <t>JapanE-mailDepartment StoreFirefly Multi-lightQ4 2012</t>
  </si>
  <si>
    <t>JapanE-mailDepartment StoreEverGlow SingleQ4 2012</t>
  </si>
  <si>
    <t>JapanE-mailDepartment StoreEverGlow DoubleQ4 2012</t>
  </si>
  <si>
    <t>JapanE-mailDepartment StoreEverGlow KeroseneQ4 2012</t>
  </si>
  <si>
    <t>JapanE-mailDepartment StoreEverGlow LampQ4 2012</t>
  </si>
  <si>
    <t>JapanE-mailDepartment StoreMountain Man DigitalQ4 2012</t>
  </si>
  <si>
    <t>JapanE-mailDepartment StoreMountain Man DeluxeQ4 2012</t>
  </si>
  <si>
    <t>JapanE-mailDepartment StorePolar SunQ4 2012</t>
  </si>
  <si>
    <t>JapanE-mailDepartment StorePolar IceQ4 2012</t>
  </si>
  <si>
    <t>JapanE-mailDepartment StorePolar SportsQ4 2012</t>
  </si>
  <si>
    <t>JapanE-mailDepartment StorePolar WaveQ4 2012</t>
  </si>
  <si>
    <t>JapanE-mailDepartment StoreSingle EdgeQ4 2012</t>
  </si>
  <si>
    <t>JapanE-mailDepartment StoreBear EdgeQ4 2012</t>
  </si>
  <si>
    <t>JapanE-mailDepartment StoreSeeker 35Q4 2012</t>
  </si>
  <si>
    <t>JapanE-mailDepartment StoreSeeker 50Q4 2012</t>
  </si>
  <si>
    <t>JapanE-mailDepartment StoreSeeker MiniQ4 2012</t>
  </si>
  <si>
    <t>JapanE-mailDepartment StoreGlacier BasicQ4 2012</t>
  </si>
  <si>
    <t>JapanE-mailDepartment StoreBugShield SprayQ4 2012</t>
  </si>
  <si>
    <t>JapanE-mailDepartment StoreBugShield Lotion LiteQ4 2012</t>
  </si>
  <si>
    <t>JapanE-mailDepartment StoreBugShield LotionQ4 2012</t>
  </si>
  <si>
    <t>JapanE-mailDepartment StoreSun BlockerQ4 2012</t>
  </si>
  <si>
    <t>JapanE-mailDepartment StoreSun Shelter StickQ4 2012</t>
  </si>
  <si>
    <t>JapanE-mailDepartment StoreSun Shelter 15Q4 2012</t>
  </si>
  <si>
    <t>JapanE-mailDepartment StoreSun Shelter 30Q4 2012</t>
  </si>
  <si>
    <t>JapanE-mailDepartment StoreSun ShieldQ4 2012</t>
  </si>
  <si>
    <t>JapanE-mailDepartment StoreCompact Relief KitQ4 2012</t>
  </si>
  <si>
    <t>JapanE-mailDepartment StoreDeluxe Family Relief KitQ4 2012</t>
  </si>
  <si>
    <t>JapanE-mailDepartment StoreCalamine ReliefQ4 2012</t>
  </si>
  <si>
    <t>JapanE-mailDepartment StoreAloe ReliefQ4 2012</t>
  </si>
  <si>
    <t>JapanE-mailDepartment StoreInsect Bite ReliefQ4 2012</t>
  </si>
  <si>
    <t>JapanE-mailDepartment StoreHailstorm Steel IronsQ4 2012</t>
  </si>
  <si>
    <t>JapanE-mailDepartment StoreHailstorm Titanium IronsQ4 2012</t>
  </si>
  <si>
    <t>JapanE-mailDepartment StoreLady Hailstorm Steel IronsQ4 2012</t>
  </si>
  <si>
    <t>JapanE-mailDepartment StoreLady Hailstorm Titanium IronsQ4 2012</t>
  </si>
  <si>
    <t>JapanE-mailDepartment StoreHailstorm Steel Woods SetQ4 2012</t>
  </si>
  <si>
    <t>JapanE-mailDepartment StoreLady Hailstorm Titanium Woods SetQ4 2012</t>
  </si>
  <si>
    <t>JapanE-mailDepartment StoreLady Hailstorm Steel Woods SetQ4 2012</t>
  </si>
  <si>
    <t>JapanE-mailDepartment StoreCourse Pro PutterQ4 2012</t>
  </si>
  <si>
    <t>JapanE-mailDepartment StoreBlue Steel PutterQ4 2012</t>
  </si>
  <si>
    <t>JapanE-mailDepartment StoreBlue Steel Max PutterQ4 2012</t>
  </si>
  <si>
    <t>JapanE-mailDirect MarketingTrailChef CupQ4 2012</t>
  </si>
  <si>
    <t>JapanE-mailDirect MarketingTrailChef KettleQ4 2012</t>
  </si>
  <si>
    <t>JapanE-mailDirect MarketingStar DomeQ4 2012</t>
  </si>
  <si>
    <t>JapanE-mailDirect MarketingHibernator LiteQ4 2012</t>
  </si>
  <si>
    <t>JapanE-mailDirect MarketingFirefly MapreaderQ4 2012</t>
  </si>
  <si>
    <t>JapanE-mailDirect MarketingFirefly 4Q4 2012</t>
  </si>
  <si>
    <t>JapanE-mailDirect MarketingFirefly Multi-lightQ4 2012</t>
  </si>
  <si>
    <t>JapanE-mailDirect MarketingEverGlow SingleQ4 2012</t>
  </si>
  <si>
    <t>JapanE-mailDirect MarketingEverGlow KeroseneQ4 2012</t>
  </si>
  <si>
    <t>JapanE-mailDirect MarketingBugShield Lotion LiteQ4 2012</t>
  </si>
  <si>
    <t>JapanE-mailDirect MarketingSun ShieldQ4 2012</t>
  </si>
  <si>
    <t>JapanE-mailDirect MarketingAloe ReliefQ4 2012</t>
  </si>
  <si>
    <t>JapanWebGolf ShopMountain Man DeluxeQ4 2012</t>
  </si>
  <si>
    <t>JapanWebGolf ShopMountain Man CombinationQ4 2012</t>
  </si>
  <si>
    <t>JapanWebGolf ShopVenueQ4 2012</t>
  </si>
  <si>
    <t>JapanWebGolf ShopInfinityQ4 2012</t>
  </si>
  <si>
    <t>JapanWebGolf ShopLuxQ4 2012</t>
  </si>
  <si>
    <t>JapanWebGolf ShopSamQ4 2012</t>
  </si>
  <si>
    <t>JapanWebGolf ShopTXQ4 2012</t>
  </si>
  <si>
    <t>JapanWebGolf ShopLegendQ4 2012</t>
  </si>
  <si>
    <t>JapanWebGolf ShopZodiakQ4 2012</t>
  </si>
  <si>
    <t>JapanWebGolf ShopKodiakQ4 2012</t>
  </si>
  <si>
    <t>JapanWebGolf ShopPolar SunQ4 2012</t>
  </si>
  <si>
    <t>JapanWebGolf ShopPolar IceQ4 2012</t>
  </si>
  <si>
    <t>JapanWebGolf ShopPolar WaveQ4 2012</t>
  </si>
  <si>
    <t>JapanWebGolf ShopBellaQ4 2012</t>
  </si>
  <si>
    <t>JapanWebGolf ShopCapriQ4 2012</t>
  </si>
  <si>
    <t>JapanWebGolf ShopCat EyeQ4 2012</t>
  </si>
  <si>
    <t>JapanWebGolf ShopDanteQ4 2012</t>
  </si>
  <si>
    <t>JapanWebGolf ShopFairwayQ4 2012</t>
  </si>
  <si>
    <t>JapanWebGolf ShopInfernoQ4 2012</t>
  </si>
  <si>
    <t>JapanWebGolf ShopMaximusQ4 2012</t>
  </si>
  <si>
    <t>JapanWebGolf ShopTrendiQ4 2012</t>
  </si>
  <si>
    <t>JapanWebGolf ShopZoneQ4 2012</t>
  </si>
  <si>
    <t>JapanWebGolf ShopHawk EyeQ4 2012</t>
  </si>
  <si>
    <t>JapanWebGolf ShopRetroQ4 2012</t>
  </si>
  <si>
    <t>JapanWebGolf ShopSingle EdgeQ4 2012</t>
  </si>
  <si>
    <t>JapanWebGolf ShopDouble EdgeQ4 2012</t>
  </si>
  <si>
    <t>JapanWebGolf ShopBear EdgeQ4 2012</t>
  </si>
  <si>
    <t>JapanWebGolf ShopBear Survival EdgeQ4 2012</t>
  </si>
  <si>
    <t>JapanWebGolf ShopMax GizmoQ4 2012</t>
  </si>
  <si>
    <t>JapanWebGolf ShopPocket GizmoQ4 2012</t>
  </si>
  <si>
    <t>JapanWebGolf ShopSeeker 50Q4 2012</t>
  </si>
  <si>
    <t>JapanWebGolf ShopSeeker MiniQ4 2012</t>
  </si>
  <si>
    <t>JapanWebGolf ShopOpera VisionQ4 2012</t>
  </si>
  <si>
    <t>JapanWebGolf ShopRanger VisionQ4 2012</t>
  </si>
  <si>
    <t>JapanWebGolf ShopGlacier BasicQ4 2012</t>
  </si>
  <si>
    <t>JapanWebGolf ShopGlacier DeluxeQ4 2012</t>
  </si>
  <si>
    <t>JapanWebGolf ShopGlacier GPSQ4 2012</t>
  </si>
  <si>
    <t>JapanWebGolf ShopAstro PilotQ4 2012</t>
  </si>
  <si>
    <t>JapanWebGolf ShopSky PilotQ4 2012</t>
  </si>
  <si>
    <t>JapanWebGolf ShopBugShield NaturalQ4 2012</t>
  </si>
  <si>
    <t>JapanWebGolf ShopSun BlockerQ4 2012</t>
  </si>
  <si>
    <t>JapanWebGolf ShopSun Shelter 15Q4 2012</t>
  </si>
  <si>
    <t>JapanWebGolf ShopCompact Relief KitQ4 2012</t>
  </si>
  <si>
    <t>JapanWebGolf ShopHailstorm Steel IronsQ4 2012</t>
  </si>
  <si>
    <t>JapanWebGolf ShopHailstorm Titanium IronsQ4 2012</t>
  </si>
  <si>
    <t>JapanWebGolf ShopLady Hailstorm Steel IronsQ4 2012</t>
  </si>
  <si>
    <t>JapanWebGolf ShopLady Hailstorm Titanium IronsQ4 2012</t>
  </si>
  <si>
    <t>JapanWebGolf ShopHailstorm Steel Woods SetQ4 2012</t>
  </si>
  <si>
    <t>JapanWebGolf ShopLady Hailstorm Titanium Woods SetQ4 2012</t>
  </si>
  <si>
    <t>JapanWebGolf ShopLady Hailstorm Steel Woods SetQ4 2012</t>
  </si>
  <si>
    <t>JapanWebGolf ShopCourse Pro PutterQ4 2012</t>
  </si>
  <si>
    <t>JapanWebGolf ShopBlue Steel PutterQ4 2012</t>
  </si>
  <si>
    <t>JapanWebGolf ShopBlue Steel Max PutterQ4 2012</t>
  </si>
  <si>
    <t>JapanWebGolf ShopCourse Pro UmbrellaQ4 2012</t>
  </si>
  <si>
    <t>JapanWebGolf ShopCourse Pro Golf BagQ4 2012</t>
  </si>
  <si>
    <t>JapanWebGolf ShopCourse Pro GlovesQ4 2012</t>
  </si>
  <si>
    <t>JapanWebDepartment StoreTrailChef Water BagQ4 2012</t>
  </si>
  <si>
    <t>JapanWebDepartment StoreTrailChef Kitchen KitQ4 2012</t>
  </si>
  <si>
    <t>JapanWebDepartment StoreTrailChef CupQ4 2012</t>
  </si>
  <si>
    <t>JapanWebDepartment StoreTrailChef Cook SetQ4 2012</t>
  </si>
  <si>
    <t>JapanWebDepartment StoreTrailChef Double FlameQ4 2012</t>
  </si>
  <si>
    <t>JapanWebDepartment StoreTrailChef KettleQ4 2012</t>
  </si>
  <si>
    <t>JapanWebDepartment StoreTrailChef UtensilsQ4 2012</t>
  </si>
  <si>
    <t>JapanWebDepartment StoreStar LiteQ4 2012</t>
  </si>
  <si>
    <t>JapanWebDepartment StoreStar DomeQ4 2012</t>
  </si>
  <si>
    <t>JapanWebDepartment StoreStar Gazer 6Q4 2012</t>
  </si>
  <si>
    <t>JapanWebDepartment StoreStar PegQ4 2012</t>
  </si>
  <si>
    <t>JapanWebDepartment StoreHibernator LiteQ4 2012</t>
  </si>
  <si>
    <t>JapanWebDepartment StoreHibernatorQ4 2012</t>
  </si>
  <si>
    <t>JapanWebDepartment StoreHibernator Self - Inflating MatQ4 2012</t>
  </si>
  <si>
    <t>JapanWebDepartment StoreHibernator PadQ4 2012</t>
  </si>
  <si>
    <t>JapanWebDepartment StoreHibernator PillowQ4 2012</t>
  </si>
  <si>
    <t>JapanWebDepartment StoreCanyon Mule Climber BackpackQ4 2012</t>
  </si>
  <si>
    <t>JapanWebDepartment StoreCanyon Mule Weekender BackpackQ4 2012</t>
  </si>
  <si>
    <t>JapanWebDepartment StoreCanyon Mule Journey BackpackQ4 2012</t>
  </si>
  <si>
    <t>JapanWebDepartment StoreCanyon Mule CoolerQ4 2012</t>
  </si>
  <si>
    <t>JapanWebDepartment StoreCanyon Mule CarryallQ4 2012</t>
  </si>
  <si>
    <t>JapanWebDepartment StoreFirefly MapreaderQ4 2012</t>
  </si>
  <si>
    <t>JapanWebDepartment StoreFirefly 2Q4 2012</t>
  </si>
  <si>
    <t>JapanWebDepartment StoreFirefly Multi-lightQ4 2012</t>
  </si>
  <si>
    <t>JapanWebDepartment StoreEverGlow SingleQ4 2012</t>
  </si>
  <si>
    <t>JapanWebDepartment StoreEverGlow DoubleQ4 2012</t>
  </si>
  <si>
    <t>JapanWebDepartment StoreEverGlow LampQ4 2012</t>
  </si>
  <si>
    <t>JapanWebDepartment StoreMountain Man DigitalQ4 2012</t>
  </si>
  <si>
    <t>JapanWebDepartment StoreMountain Man DeluxeQ4 2012</t>
  </si>
  <si>
    <t>JapanWebDepartment StoreVenueQ4 2012</t>
  </si>
  <si>
    <t>JapanWebDepartment StoreInfinityQ4 2012</t>
  </si>
  <si>
    <t>JapanWebDepartment StoreLuxQ4 2012</t>
  </si>
  <si>
    <t>JapanWebDepartment StoreSamQ4 2012</t>
  </si>
  <si>
    <t>JapanWebDepartment StoreTXQ4 2012</t>
  </si>
  <si>
    <t>JapanWebDepartment StoreLegendQ4 2012</t>
  </si>
  <si>
    <t>JapanWebDepartment StoreZodiakQ4 2012</t>
  </si>
  <si>
    <t>JapanWebDepartment StoreKodiakQ4 2012</t>
  </si>
  <si>
    <t>JapanWebDepartment StorePolar SunQ4 2012</t>
  </si>
  <si>
    <t>JapanWebDepartment StorePolar IceQ4 2012</t>
  </si>
  <si>
    <t>JapanWebDepartment StorePolar WaveQ4 2012</t>
  </si>
  <si>
    <t>JapanWebDepartment StoreBellaQ4 2012</t>
  </si>
  <si>
    <t>JapanWebDepartment StoreCapriQ4 2012</t>
  </si>
  <si>
    <t>JapanWebDepartment StoreCat EyeQ4 2012</t>
  </si>
  <si>
    <t>JapanWebDepartment StoreDanteQ4 2012</t>
  </si>
  <si>
    <t>JapanWebDepartment StoreFairwayQ4 2012</t>
  </si>
  <si>
    <t>JapanWebDepartment StoreInfernoQ4 2012</t>
  </si>
  <si>
    <t>JapanWebDepartment StoreMaximusQ4 2012</t>
  </si>
  <si>
    <t>JapanWebDepartment StoreTrendiQ4 2012</t>
  </si>
  <si>
    <t>JapanWebDepartment StoreZoneQ4 2012</t>
  </si>
  <si>
    <t>JapanWebDepartment StoreRetroQ4 2012</t>
  </si>
  <si>
    <t>JapanWebDepartment StoreMax GizmoQ4 2012</t>
  </si>
  <si>
    <t>JapanWebDepartment StoreSeeker 35Q4 2012</t>
  </si>
  <si>
    <t>JapanWebDepartment StoreSeeker 50Q4 2012</t>
  </si>
  <si>
    <t>JapanWebDepartment StoreSeeker MiniQ4 2012</t>
  </si>
  <si>
    <t>JapanWebDepartment StoreRanger VisionQ4 2012</t>
  </si>
  <si>
    <t>JapanWebDepartment StoreGlacier BasicQ4 2012</t>
  </si>
  <si>
    <t>JapanWebDepartment StoreAstro PilotQ4 2012</t>
  </si>
  <si>
    <t>JapanWebDepartment StoreSky PilotQ4 2012</t>
  </si>
  <si>
    <t>JapanWebDepartment StoreBugShield Lotion LiteQ4 2012</t>
  </si>
  <si>
    <t>JapanWebDepartment StoreBugShield LotionQ4 2012</t>
  </si>
  <si>
    <t>JapanWebDepartment StoreSun BlockerQ4 2012</t>
  </si>
  <si>
    <t>JapanWebDepartment StoreSun Shelter 15Q4 2012</t>
  </si>
  <si>
    <t>JapanWebDepartment StoreSun Shelter 30Q4 2012</t>
  </si>
  <si>
    <t>JapanWebDepartment StoreDeluxe Family Relief KitQ4 2012</t>
  </si>
  <si>
    <t>JapanWebDepartment StoreAloe ReliefQ4 2012</t>
  </si>
  <si>
    <t>JapanWebDepartment StoreInsect Bite ReliefQ4 2012</t>
  </si>
  <si>
    <t>JapanWebDepartment StoreHailstorm Steel IronsQ4 2012</t>
  </si>
  <si>
    <t>JapanWebDepartment StoreLady Hailstorm Steel IronsQ4 2012</t>
  </si>
  <si>
    <t>JapanWebDepartment StoreHailstorm Steel Woods SetQ4 2012</t>
  </si>
  <si>
    <t>JapanWebDepartment StoreLady Hailstorm Steel Woods SetQ4 2012</t>
  </si>
  <si>
    <t>JapanWebDepartment StoreCourse Pro PutterQ4 2012</t>
  </si>
  <si>
    <t>JapanWebDepartment StoreBlue Steel PutterQ4 2012</t>
  </si>
  <si>
    <t>JapanWebDepartment StoreCourse Pro Golf and Tee SetQ4 2012</t>
  </si>
  <si>
    <t>JapanWebDepartment StoreCourse Pro UmbrellaQ4 2012</t>
  </si>
  <si>
    <t>JapanWebDirect MarketingTrailChef KettleQ4 2012</t>
  </si>
  <si>
    <t>JapanWebDirect MarketingFirefly 4Q4 2012</t>
  </si>
  <si>
    <t>JapanWebDirect MarketingFirefly Multi-lightQ4 2012</t>
  </si>
  <si>
    <t>JapanWebDirect MarketingEverGlow SingleQ4 2012</t>
  </si>
  <si>
    <t>JapanWebDirect MarketingEverGlow KeroseneQ4 2012</t>
  </si>
  <si>
    <t>JapanWebDirect MarketingBugShield Lotion LiteQ4 2012</t>
  </si>
  <si>
    <t>JapanWebDirect MarketingSun ShieldQ4 2012</t>
  </si>
  <si>
    <t>JapanWebDirect MarketingAloe ReliefQ4 2012</t>
  </si>
  <si>
    <t>JapanWebEquipment Rental StoreTrailChef Double FlameQ4 2012</t>
  </si>
  <si>
    <t>JapanWebEquipment Rental StoreHibernator Camp CotQ4 2012</t>
  </si>
  <si>
    <t>JapanWebEquipment Rental StoreCanyon Mule CoolerQ4 2012</t>
  </si>
  <si>
    <t>JapanWebEquipment Rental StoreFlicker LanternQ4 2012</t>
  </si>
  <si>
    <t>JapanWebEquipment Rental StoreBugShield NaturalQ4 2012</t>
  </si>
  <si>
    <t>JapanWebEquipment Rental StoreCalamine ReliefQ4 2012</t>
  </si>
  <si>
    <t>JapanWebOutdoors ShopTrailChef Cook SetQ4 2012</t>
  </si>
  <si>
    <t>JapanWebOutdoors ShopTrailChef Deluxe Cook SetQ4 2012</t>
  </si>
  <si>
    <t>JapanWebOutdoors ShopTrailChef Single FlameQ4 2012</t>
  </si>
  <si>
    <t>JapanWebOutdoors ShopTrailChef Double FlameQ4 2012</t>
  </si>
  <si>
    <t>JapanWebOutdoors ShopStar DomeQ4 2012</t>
  </si>
  <si>
    <t>JapanWebOutdoors ShopStar Gazer 3Q4 2012</t>
  </si>
  <si>
    <t>JapanWebOutdoors ShopHibernatorQ4 2012</t>
  </si>
  <si>
    <t>JapanWebOutdoors ShopHibernator Self - Inflating MatQ4 2012</t>
  </si>
  <si>
    <t>JapanWebOutdoors ShopHibernator PadQ4 2012</t>
  </si>
  <si>
    <t>JapanWebOutdoors ShopCanyon Mule Climber BackpackQ4 2012</t>
  </si>
  <si>
    <t>JapanWebOutdoors ShopCanyon Mule Weekender BackpackQ4 2012</t>
  </si>
  <si>
    <t>JapanWebOutdoors ShopCanyon Mule Journey BackpackQ4 2012</t>
  </si>
  <si>
    <t>JapanWebOutdoors ShopCanyon Mule Extreme BackpackQ4 2012</t>
  </si>
  <si>
    <t>JapanWebOutdoors ShopFirefly 4Q4 2012</t>
  </si>
  <si>
    <t>JapanWebOutdoors ShopFirefly ExtremeQ4 2012</t>
  </si>
  <si>
    <t>JapanWebOutdoors ShopEverGlow SingleQ4 2012</t>
  </si>
  <si>
    <t>JapanWebOutdoors ShopEverGlow ButaneQ4 2012</t>
  </si>
  <si>
    <t>JapanWebOutdoors ShopFlicker LanternQ4 2012</t>
  </si>
  <si>
    <t>JapanWebOutdoors ShopHusky Rope 50Q4 2012</t>
  </si>
  <si>
    <t>JapanWebOutdoors ShopHusky Rope 60Q4 2012</t>
  </si>
  <si>
    <t>JapanWebOutdoors ShopHusky Rope 100Q4 2012</t>
  </si>
  <si>
    <t>JapanWebOutdoors ShopHusky Rope 200Q4 2012</t>
  </si>
  <si>
    <t>JapanWebOutdoors ShopGranite Climbing HelmetQ4 2012</t>
  </si>
  <si>
    <t>JapanWebOutdoors ShopHusky HarnessQ4 2012</t>
  </si>
  <si>
    <t>JapanWebOutdoors ShopHusky Harness ExtremeQ4 2012</t>
  </si>
  <si>
    <t>JapanWebOutdoors ShopGranite Signal MirrorQ4 2012</t>
  </si>
  <si>
    <t>JapanWebOutdoors ShopGranite BelayQ4 2012</t>
  </si>
  <si>
    <t>JapanWebOutdoors ShopGranite PulleyQ4 2012</t>
  </si>
  <si>
    <t>JapanWebOutdoors ShopFirefly Climbing LampQ4 2012</t>
  </si>
  <si>
    <t>JapanWebOutdoors ShopFirefly ChargerQ4 2012</t>
  </si>
  <si>
    <t>JapanWebOutdoors ShopGranite Chalk BagQ4 2012</t>
  </si>
  <si>
    <t>JapanWebOutdoors ShopGranite IceQ4 2012</t>
  </si>
  <si>
    <t>JapanWebOutdoors ShopGranite HammerQ4 2012</t>
  </si>
  <si>
    <t>JapanWebOutdoors ShopGranite ShovelQ4 2012</t>
  </si>
  <si>
    <t>JapanWebOutdoors ShopGranite GripQ4 2012</t>
  </si>
  <si>
    <t>JapanWebOutdoors ShopGranite AxeQ4 2012</t>
  </si>
  <si>
    <t>JapanWebOutdoors ShopGranite ExtremeQ4 2012</t>
  </si>
  <si>
    <t>JapanWebOutdoors ShopMountain Man ExtremeQ4 2012</t>
  </si>
  <si>
    <t>JapanWebOutdoors ShopVenueQ4 2012</t>
  </si>
  <si>
    <t>JapanWebOutdoors ShopInfinityQ4 2012</t>
  </si>
  <si>
    <t>JapanWebOutdoors ShopLuxQ4 2012</t>
  </si>
  <si>
    <t>JapanWebOutdoors ShopSamQ4 2012</t>
  </si>
  <si>
    <t>JapanWebOutdoors ShopLegendQ4 2012</t>
  </si>
  <si>
    <t>JapanWebOutdoors ShopZodiakQ4 2012</t>
  </si>
  <si>
    <t>JapanWebOutdoors ShopKodiakQ4 2012</t>
  </si>
  <si>
    <t>JapanWebOutdoors ShopPolar SunQ4 2012</t>
  </si>
  <si>
    <t>JapanWebOutdoors ShopPolar ExtremeQ4 2012</t>
  </si>
  <si>
    <t>JapanWebOutdoors ShopBellaQ4 2012</t>
  </si>
  <si>
    <t>JapanWebOutdoors ShopCapriQ4 2012</t>
  </si>
  <si>
    <t>JapanWebOutdoors ShopDanteQ4 2012</t>
  </si>
  <si>
    <t>JapanWebOutdoors ShopFairwayQ4 2012</t>
  </si>
  <si>
    <t>JapanWebOutdoors ShopInfernoQ4 2012</t>
  </si>
  <si>
    <t>JapanWebOutdoors ShopMaximusQ4 2012</t>
  </si>
  <si>
    <t>JapanWebOutdoors ShopTrendiQ4 2012</t>
  </si>
  <si>
    <t>JapanWebOutdoors ShopHawk EyeQ4 2012</t>
  </si>
  <si>
    <t>JapanWebOutdoors ShopRetroQ4 2012</t>
  </si>
  <si>
    <t>JapanWebOutdoors ShopEdge ExtremeQ4 2012</t>
  </si>
  <si>
    <t>JapanWebOutdoors ShopBear EdgeQ4 2012</t>
  </si>
  <si>
    <t>JapanWebOutdoors ShopMax GizmoQ4 2012</t>
  </si>
  <si>
    <t>JapanWebOutdoors ShopSeeker ExtremeQ4 2012</t>
  </si>
  <si>
    <t>JapanWebOutdoors ShopOpera VisionQ4 2012</t>
  </si>
  <si>
    <t>JapanWebOutdoors ShopRanger VisionQ4 2012</t>
  </si>
  <si>
    <t>JapanWebOutdoors ShopGlacier GPS ExtremeQ4 2012</t>
  </si>
  <si>
    <t>JapanWebOutdoors ShopTrail ScoutQ4 2012</t>
  </si>
  <si>
    <t>JapanWebOutdoors ShopAstro PilotQ4 2012</t>
  </si>
  <si>
    <t>JapanWebOutdoors ShopSky PilotQ4 2012</t>
  </si>
  <si>
    <t>JapanWebOutdoors ShopSun Shelter StickQ4 2012</t>
  </si>
  <si>
    <t>JapanWebOutdoors ShopSun Shelter 30Q4 2012</t>
  </si>
  <si>
    <t>JapanWebOutdoors ShopSun ShieldQ4 2012</t>
  </si>
  <si>
    <t>JapanWebOutdoors ShopCompact Relief KitQ4 2012</t>
  </si>
  <si>
    <t>JapanWebOutdoors ShopDeluxe Family Relief KitQ4 2012</t>
  </si>
  <si>
    <t>JapanWebOutdoors ShopInsect Bite ReliefQ4 2012</t>
  </si>
  <si>
    <t>JapanWebEyewear StoreMountain Man AnalogQ4 2012</t>
  </si>
  <si>
    <t>JapanWebEyewear StoreVenueQ4 2012</t>
  </si>
  <si>
    <t>JapanWebEyewear StoreInfinityQ4 2012</t>
  </si>
  <si>
    <t>JapanWebEyewear StoreLuxQ4 2012</t>
  </si>
  <si>
    <t>JapanWebEyewear StoreSamQ4 2012</t>
  </si>
  <si>
    <t>JapanWebEyewear StoreTXQ4 2012</t>
  </si>
  <si>
    <t>JapanWebEyewear StoreLegendQ4 2012</t>
  </si>
  <si>
    <t>JapanWebEyewear StoreZodiakQ4 2012</t>
  </si>
  <si>
    <t>JapanWebEyewear StoreKodiakQ4 2012</t>
  </si>
  <si>
    <t>JapanWebEyewear StorePolar SunQ4 2012</t>
  </si>
  <si>
    <t>JapanWebEyewear StorePolar IceQ4 2012</t>
  </si>
  <si>
    <t>JapanWebEyewear StorePolar SportsQ4 2012</t>
  </si>
  <si>
    <t>JapanWebEyewear StorePolar WaveQ4 2012</t>
  </si>
  <si>
    <t>JapanWebEyewear StorePolar ExtremeQ4 2012</t>
  </si>
  <si>
    <t>JapanWebEyewear StoreBellaQ4 2012</t>
  </si>
  <si>
    <t>JapanWebEyewear StoreCapriQ4 2012</t>
  </si>
  <si>
    <t>JapanWebEyewear StoreCat EyeQ4 2012</t>
  </si>
  <si>
    <t>JapanWebEyewear StoreDanteQ4 2012</t>
  </si>
  <si>
    <t>JapanWebEyewear StoreFairwayQ4 2012</t>
  </si>
  <si>
    <t>JapanWebEyewear StoreInfernoQ4 2012</t>
  </si>
  <si>
    <t>JapanWebEyewear StoreMaximusQ4 2012</t>
  </si>
  <si>
    <t>JapanWebEyewear StoreTrendiQ4 2012</t>
  </si>
  <si>
    <t>JapanWebEyewear StoreZoneQ4 2012</t>
  </si>
  <si>
    <t>JapanWebEyewear StoreHawk EyeQ4 2012</t>
  </si>
  <si>
    <t>JapanWebEyewear StoreRetroQ4 2012</t>
  </si>
  <si>
    <t>JapanWebEyewear StoreMax GizmoQ4 2012</t>
  </si>
  <si>
    <t>JapanWebEyewear StorePocket GizmoQ4 2012</t>
  </si>
  <si>
    <t>JapanWebEyewear StoreSeeker 35Q4 2012</t>
  </si>
  <si>
    <t>JapanWebEyewear StoreSeeker ExtremeQ4 2012</t>
  </si>
  <si>
    <t>JapanWebEyewear StoreOpera VisionQ4 2012</t>
  </si>
  <si>
    <t>JapanWebEyewear StoreRanger VisionQ4 2012</t>
  </si>
  <si>
    <t>JapanWebEyewear StoreGlacier BasicQ4 2012</t>
  </si>
  <si>
    <t>JapanWebEyewear StoreGlacier GPS ExtremeQ4 2012</t>
  </si>
  <si>
    <t>JapanWebEyewear StoreTrail ScoutQ4 2012</t>
  </si>
  <si>
    <t>JapanWebEyewear StoreAstro PilotQ4 2012</t>
  </si>
  <si>
    <t>JapanWebEyewear StoreSky PilotQ4 2012</t>
  </si>
  <si>
    <t>JapanWebSports StoreTrailChef CanteenQ4 2012</t>
  </si>
  <si>
    <t>JapanWebSports StoreTrailChef Kitchen KitQ4 2012</t>
  </si>
  <si>
    <t>JapanWebSports StoreTrailChef CupQ4 2012</t>
  </si>
  <si>
    <t>JapanWebSports StoreTrailChef Cook SetQ4 2012</t>
  </si>
  <si>
    <t>JapanWebSports StoreTrailChef Deluxe Cook SetQ4 2012</t>
  </si>
  <si>
    <t>JapanWebSports StoreTrailChef Single FlameQ4 2012</t>
  </si>
  <si>
    <t>JapanWebSports StoreTrailChef Double FlameQ4 2012</t>
  </si>
  <si>
    <t>JapanWebSports StoreTrailChef UtensilsQ4 2012</t>
  </si>
  <si>
    <t>JapanWebSports StoreStar LiteQ4 2012</t>
  </si>
  <si>
    <t>JapanWebSports StoreStar Gazer 3Q4 2012</t>
  </si>
  <si>
    <t>JapanWebSports StoreHibernator LiteQ4 2012</t>
  </si>
  <si>
    <t>JapanWebSports StoreHibernatorQ4 2012</t>
  </si>
  <si>
    <t>JapanWebSports StoreHibernator ExtremeQ4 2012</t>
  </si>
  <si>
    <t>JapanWebSports StoreHibernator Camp CotQ4 2012</t>
  </si>
  <si>
    <t>JapanWebSports StoreCanyon Mule Climber BackpackQ4 2012</t>
  </si>
  <si>
    <t>JapanWebSports StoreCanyon Mule Journey BackpackQ4 2012</t>
  </si>
  <si>
    <t>JapanWebSports StoreCanyon Mule Extreme BackpackQ4 2012</t>
  </si>
  <si>
    <t>JapanWebSports StoreCanyon Mule CoolerQ4 2012</t>
  </si>
  <si>
    <t>JapanWebSports StoreFirefly LiteQ4 2012</t>
  </si>
  <si>
    <t>JapanWebSports StoreFirefly MapreaderQ4 2012</t>
  </si>
  <si>
    <t>JapanWebSports StoreFirefly 2Q4 2012</t>
  </si>
  <si>
    <t>JapanWebSports StoreFirefly 4Q4 2012</t>
  </si>
  <si>
    <t>JapanWebSports StoreFirefly ExtremeQ4 2012</t>
  </si>
  <si>
    <t>JapanWebSports StoreFirefly Multi-lightQ4 2012</t>
  </si>
  <si>
    <t>JapanWebSports StoreEverGlow DoubleQ4 2012</t>
  </si>
  <si>
    <t>JapanWebSports StoreEverGlow KeroseneQ4 2012</t>
  </si>
  <si>
    <t>JapanWebSports StoreEverGlow ButaneQ4 2012</t>
  </si>
  <si>
    <t>JapanWebSports StoreFlicker LanternQ4 2012</t>
  </si>
  <si>
    <t>JapanWebSports StoreMountain Man AnalogQ4 2012</t>
  </si>
  <si>
    <t>JapanWebSports StoreMountain Man DigitalQ4 2012</t>
  </si>
  <si>
    <t>JapanWebSports StoreMountain Man CombinationQ4 2012</t>
  </si>
  <si>
    <t>JapanWebSports StoreMountain Man ExtremeQ4 2012</t>
  </si>
  <si>
    <t>JapanWebSports StoreVenueQ4 2012</t>
  </si>
  <si>
    <t>JapanWebSports StoreInfinityQ4 2012</t>
  </si>
  <si>
    <t>JapanWebSports StoreLuxQ4 2012</t>
  </si>
  <si>
    <t>JapanWebSports StoreSamQ4 2012</t>
  </si>
  <si>
    <t>JapanWebSports StoreTXQ4 2012</t>
  </si>
  <si>
    <t>JapanWebSports StoreLegendQ4 2012</t>
  </si>
  <si>
    <t>JapanWebSports StoreZodiakQ4 2012</t>
  </si>
  <si>
    <t>JapanWebSports StoreKodiakQ4 2012</t>
  </si>
  <si>
    <t>JapanWebSports StorePolar SunQ4 2012</t>
  </si>
  <si>
    <t>JapanWebSports StorePolar IceQ4 2012</t>
  </si>
  <si>
    <t>JapanWebSports StorePolar WaveQ4 2012</t>
  </si>
  <si>
    <t>JapanWebSports StoreBellaQ4 2012</t>
  </si>
  <si>
    <t>JapanWebSports StoreCapriQ4 2012</t>
  </si>
  <si>
    <t>JapanWebSports StoreCat EyeQ4 2012</t>
  </si>
  <si>
    <t>JapanWebSports StoreDanteQ4 2012</t>
  </si>
  <si>
    <t>JapanWebSports StoreFairwayQ4 2012</t>
  </si>
  <si>
    <t>JapanWebSports StoreInfernoQ4 2012</t>
  </si>
  <si>
    <t>JapanWebSports StoreMaximusQ4 2012</t>
  </si>
  <si>
    <t>JapanWebSports StoreTrendiQ4 2012</t>
  </si>
  <si>
    <t>JapanWebSports StoreHawk EyeQ4 2012</t>
  </si>
  <si>
    <t>JapanWebSports StoreRetroQ4 2012</t>
  </si>
  <si>
    <t>JapanWebSports StoreDouble EdgeQ4 2012</t>
  </si>
  <si>
    <t>JapanWebSports StoreEdge ExtremeQ4 2012</t>
  </si>
  <si>
    <t>JapanWebSports StoreBear EdgeQ4 2012</t>
  </si>
  <si>
    <t>JapanWebSports StoreBear Survival EdgeQ4 2012</t>
  </si>
  <si>
    <t>JapanWebSports StoreMax GizmoQ4 2012</t>
  </si>
  <si>
    <t>JapanWebSports StorePocket GizmoQ4 2012</t>
  </si>
  <si>
    <t>JapanWebSports StoreSeeker 35Q4 2012</t>
  </si>
  <si>
    <t>JapanWebSports StoreSeeker 50Q4 2012</t>
  </si>
  <si>
    <t>JapanWebSports StoreSeeker ExtremeQ4 2012</t>
  </si>
  <si>
    <t>JapanWebSports StoreSeeker MiniQ4 2012</t>
  </si>
  <si>
    <t>JapanWebSports StoreOpera VisionQ4 2012</t>
  </si>
  <si>
    <t>JapanWebSports StoreRanger VisionQ4 2012</t>
  </si>
  <si>
    <t>JapanWebSports StoreGlacier BasicQ4 2012</t>
  </si>
  <si>
    <t>JapanWebSports StoreGlacier DeluxeQ4 2012</t>
  </si>
  <si>
    <t>JapanWebSports StoreGlacier GPSQ4 2012</t>
  </si>
  <si>
    <t>JapanWebSports StoreTrail ScoutQ4 2012</t>
  </si>
  <si>
    <t>JapanWebSports StoreAstro PilotQ4 2012</t>
  </si>
  <si>
    <t>JapanWebSports StoreSky PilotQ4 2012</t>
  </si>
  <si>
    <t>JapanWebSports StoreBugShield SprayQ4 2012</t>
  </si>
  <si>
    <t>JapanWebSports StoreBugShield LotionQ4 2012</t>
  </si>
  <si>
    <t>JapanWebSports StoreSun BlockerQ4 2012</t>
  </si>
  <si>
    <t>JapanWebSports StoreSun Shelter StickQ4 2012</t>
  </si>
  <si>
    <t>JapanWebSports StoreCalamine ReliefQ4 2012</t>
  </si>
  <si>
    <t>JapanWebSports StoreInsect Bite ReliefQ4 2012</t>
  </si>
  <si>
    <t>JapanWebSports StoreHailstorm Steel IronsQ4 2012</t>
  </si>
  <si>
    <t>JapanWebSports StoreHailstorm Titanium IronsQ4 2012</t>
  </si>
  <si>
    <t>JapanWebSports StoreLady Hailstorm Titanium IronsQ4 2012</t>
  </si>
  <si>
    <t>JapanWebSports StoreLady Hailstorm Titanium Woods SetQ4 2012</t>
  </si>
  <si>
    <t>JapanWebSports StoreBlue Steel Max PutterQ4 2012</t>
  </si>
  <si>
    <t>JapanWebSports StoreCourse Pro Golf and Tee SetQ4 2012</t>
  </si>
  <si>
    <t>JapanWebSports StoreCourse Pro UmbrellaQ4 2012</t>
  </si>
  <si>
    <t>JapanWebSports StoreCourse Pro Golf BagQ4 2012</t>
  </si>
  <si>
    <t>JapanWebSports StoreCourse Pro GlovesQ4 2012</t>
  </si>
  <si>
    <t>SingaporeFaxOutdoors ShopHibernator Camp CotQ4 2012</t>
  </si>
  <si>
    <t>SingaporeFaxOutdoors ShopHusky Rope 50Q4 2012</t>
  </si>
  <si>
    <t>SingaporeFaxOutdoors ShopHusky Rope 60Q4 2012</t>
  </si>
  <si>
    <t>SingaporeFaxOutdoors ShopHusky Rope 100Q4 2012</t>
  </si>
  <si>
    <t>SingaporeFaxOutdoors ShopHusky Rope 200Q4 2012</t>
  </si>
  <si>
    <t>SingaporeFaxOutdoors ShopGranite Climbing HelmetQ4 2012</t>
  </si>
  <si>
    <t>SingaporeFaxOutdoors ShopHusky HarnessQ4 2012</t>
  </si>
  <si>
    <t>SingaporeFaxOutdoors ShopHusky Harness ExtremeQ4 2012</t>
  </si>
  <si>
    <t>SingaporeFaxOutdoors ShopGranite Signal MirrorQ4 2012</t>
  </si>
  <si>
    <t>SingaporeFaxOutdoors ShopGranite CarabinerQ4 2012</t>
  </si>
  <si>
    <t>SingaporeFaxOutdoors ShopGranite BelayQ4 2012</t>
  </si>
  <si>
    <t>SingaporeFaxOutdoors ShopGranite PulleyQ4 2012</t>
  </si>
  <si>
    <t>SingaporeFaxOutdoors ShopFirefly Climbing LampQ4 2012</t>
  </si>
  <si>
    <t>SingaporeFaxOutdoors ShopGranite IceQ4 2012</t>
  </si>
  <si>
    <t>SingaporeFaxOutdoors ShopMountain Man AnalogQ4 2012</t>
  </si>
  <si>
    <t>SingaporeFaxOutdoors ShopMountain Man DigitalQ4 2012</t>
  </si>
  <si>
    <t>SingaporeFaxOutdoors ShopMountain Man DeluxeQ4 2012</t>
  </si>
  <si>
    <t>SingaporeFaxOutdoors ShopMountain Man ExtremeQ4 2012</t>
  </si>
  <si>
    <t>SingaporeFaxOutdoors ShopEdge ExtremeQ4 2012</t>
  </si>
  <si>
    <t>SingaporeFaxOutdoors ShopSeeker ExtremeQ4 2012</t>
  </si>
  <si>
    <t>SingaporeFaxOutdoors ShopGlacier DeluxeQ4 2012</t>
  </si>
  <si>
    <t>SingaporeFaxOutdoors ShopGlacier GPSQ4 2012</t>
  </si>
  <si>
    <t>SingaporeFaxOutdoors ShopGlacier GPS ExtremeQ4 2012</t>
  </si>
  <si>
    <t>SingaporeFaxOutdoors ShopBugShield ExtremeQ4 2012</t>
  </si>
  <si>
    <t>SingaporeTelephoneDirect MarketingTrailChef CupQ4 2012</t>
  </si>
  <si>
    <t>SingaporeTelephoneDirect MarketingFirefly 4Q4 2012</t>
  </si>
  <si>
    <t>SingaporeTelephoneDirect MarketingBugShield Lotion LiteQ4 2012</t>
  </si>
  <si>
    <t>SingaporeTelephoneDirect MarketingSun ShieldQ4 2012</t>
  </si>
  <si>
    <t>SingaporeTelephoneOutdoors ShopTrailChef Water BagQ4 2012</t>
  </si>
  <si>
    <t>SingaporeTelephoneOutdoors ShopTrailChef UtensilsQ4 2012</t>
  </si>
  <si>
    <t>SingaporeTelephoneOutdoors ShopCanyon Mule Extreme BackpackQ4 2012</t>
  </si>
  <si>
    <t>SingaporeTelephoneOutdoors ShopMountain Man AnalogQ4 2012</t>
  </si>
  <si>
    <t>SingaporeTelephoneOutdoors ShopMountain Man ExtremeQ4 2012</t>
  </si>
  <si>
    <t>SingaporeTelephoneOutdoors ShopPolar ExtremeQ4 2012</t>
  </si>
  <si>
    <t>SingaporeTelephoneOutdoors ShopGlacier BasicQ4 2012</t>
  </si>
  <si>
    <t>SingaporeTelephoneOutdoors ShopGlacier GPS ExtremeQ4 2012</t>
  </si>
  <si>
    <t>SingaporeTelephoneOutdoors ShopBugShield SprayQ4 2012</t>
  </si>
  <si>
    <t>SingaporeWebGolf ShopMountain Man AnalogQ4 2012</t>
  </si>
  <si>
    <t>SingaporeWebGolf ShopVenueQ4 2012</t>
  </si>
  <si>
    <t>SingaporeWebGolf ShopInfinityQ4 2012</t>
  </si>
  <si>
    <t>SingaporeWebGolf ShopLuxQ4 2012</t>
  </si>
  <si>
    <t>SingaporeWebGolf ShopTXQ4 2012</t>
  </si>
  <si>
    <t>SingaporeWebGolf ShopLegendQ4 2012</t>
  </si>
  <si>
    <t>SingaporeWebGolf ShopKodiakQ4 2012</t>
  </si>
  <si>
    <t>SingaporeWebGolf ShopPolar SunQ4 2012</t>
  </si>
  <si>
    <t>SingaporeWebGolf ShopPolar IceQ4 2012</t>
  </si>
  <si>
    <t>SingaporeWebGolf ShopPolar SportsQ4 2012</t>
  </si>
  <si>
    <t>SingaporeWebGolf ShopBellaQ4 2012</t>
  </si>
  <si>
    <t>SingaporeWebGolf ShopCapriQ4 2012</t>
  </si>
  <si>
    <t>SingaporeWebGolf ShopCat EyeQ4 2012</t>
  </si>
  <si>
    <t>SingaporeWebGolf ShopDanteQ4 2012</t>
  </si>
  <si>
    <t>SingaporeWebGolf ShopFairwayQ4 2012</t>
  </si>
  <si>
    <t>SingaporeWebGolf ShopInfernoQ4 2012</t>
  </si>
  <si>
    <t>SingaporeWebGolf ShopMaximusQ4 2012</t>
  </si>
  <si>
    <t>SingaporeWebGolf ShopTrendiQ4 2012</t>
  </si>
  <si>
    <t>SingaporeWebGolf ShopZoneQ4 2012</t>
  </si>
  <si>
    <t>SingaporeWebGolf ShopHawk EyeQ4 2012</t>
  </si>
  <si>
    <t>SingaporeWebGolf ShopRetroQ4 2012</t>
  </si>
  <si>
    <t>SingaporeWebGolf ShopMax GizmoQ4 2012</t>
  </si>
  <si>
    <t>SingaporeWebGolf ShopPocket GizmoQ4 2012</t>
  </si>
  <si>
    <t>SingaporeWebGolf ShopSeeker MiniQ4 2012</t>
  </si>
  <si>
    <t>SingaporeWebGolf ShopOpera VisionQ4 2012</t>
  </si>
  <si>
    <t>SingaporeWebGolf ShopRanger VisionQ4 2012</t>
  </si>
  <si>
    <t>SingaporeWebGolf ShopGlacier DeluxeQ4 2012</t>
  </si>
  <si>
    <t>SingaporeWebGolf ShopTrail ScoutQ4 2012</t>
  </si>
  <si>
    <t>SingaporeWebGolf ShopAstro PilotQ4 2012</t>
  </si>
  <si>
    <t>SingaporeWebGolf ShopHailstorm Steel IronsQ4 2012</t>
  </si>
  <si>
    <t>SingaporeWebGolf ShopHailstorm Titanium IronsQ4 2012</t>
  </si>
  <si>
    <t>SingaporeWebGolf ShopLady Hailstorm Steel IronsQ4 2012</t>
  </si>
  <si>
    <t>SingaporeWebGolf ShopLady Hailstorm Titanium IronsQ4 2012</t>
  </si>
  <si>
    <t>SingaporeWebGolf ShopHailstorm Steel Woods SetQ4 2012</t>
  </si>
  <si>
    <t>SingaporeWebGolf ShopLady Hailstorm Titanium Woods SetQ4 2012</t>
  </si>
  <si>
    <t>SingaporeWebGolf ShopLady Hailstorm Steel Woods SetQ4 2012</t>
  </si>
  <si>
    <t>SingaporeWebGolf ShopCourse Pro PutterQ4 2012</t>
  </si>
  <si>
    <t>SingaporeWebGolf ShopBlue Steel PutterQ4 2012</t>
  </si>
  <si>
    <t>SingaporeWebGolf ShopBlue Steel Max PutterQ4 2012</t>
  </si>
  <si>
    <t>SingaporeWebGolf ShopCourse Pro Golf and Tee SetQ4 2012</t>
  </si>
  <si>
    <t>SingaporeWebGolf ShopCourse Pro UmbrellaQ4 2012</t>
  </si>
  <si>
    <t>SingaporeWebGolf ShopCourse Pro Golf BagQ4 2012</t>
  </si>
  <si>
    <t>SingaporeWebGolf ShopCourse Pro GlovesQ4 2012</t>
  </si>
  <si>
    <t>SingaporeWebDepartment StoreTrailChef Water BagQ4 2012</t>
  </si>
  <si>
    <t>SingaporeWebDepartment StoreTrailChef CanteenQ4 2012</t>
  </si>
  <si>
    <t>SingaporeWebDepartment StoreTrailChef Kitchen KitQ4 2012</t>
  </si>
  <si>
    <t>SingaporeWebDepartment StoreTrailChef CupQ4 2012</t>
  </si>
  <si>
    <t>SingaporeWebDepartment StoreTrailChef Cook SetQ4 2012</t>
  </si>
  <si>
    <t>SingaporeWebDepartment StoreTrailChef Deluxe Cook SetQ4 2012</t>
  </si>
  <si>
    <t>SingaporeWebDepartment StoreTrailChef Single FlameQ4 2012</t>
  </si>
  <si>
    <t>SingaporeWebDepartment StoreTrailChef Double FlameQ4 2012</t>
  </si>
  <si>
    <t>SingaporeWebDepartment StoreTrailChef KettleQ4 2012</t>
  </si>
  <si>
    <t>SingaporeWebDepartment StoreTrailChef UtensilsQ4 2012</t>
  </si>
  <si>
    <t>SingaporeWebDepartment StoreStar DomeQ4 2012</t>
  </si>
  <si>
    <t>SingaporeWebDepartment StoreStar Gazer 3Q4 2012</t>
  </si>
  <si>
    <t>SingaporeWebDepartment StoreStar Gazer 6Q4 2012</t>
  </si>
  <si>
    <t>SingaporeWebDepartment StoreStar PegQ4 2012</t>
  </si>
  <si>
    <t>SingaporeWebDepartment StoreHibernator LiteQ4 2012</t>
  </si>
  <si>
    <t>SingaporeWebDepartment StoreHibernatorQ4 2012</t>
  </si>
  <si>
    <t>SingaporeWebDepartment StoreHibernator Self - Inflating MatQ4 2012</t>
  </si>
  <si>
    <t>SingaporeWebDepartment StoreHibernator PadQ4 2012</t>
  </si>
  <si>
    <t>SingaporeWebDepartment StoreHibernator PillowQ4 2012</t>
  </si>
  <si>
    <t>SingaporeWebDepartment StoreCanyon Mule Climber BackpackQ4 2012</t>
  </si>
  <si>
    <t>SingaporeWebDepartment StoreCanyon Mule Weekender BackpackQ4 2012</t>
  </si>
  <si>
    <t>SingaporeWebDepartment StoreCanyon Mule Journey BackpackQ4 2012</t>
  </si>
  <si>
    <t>SingaporeWebDepartment StoreCanyon Mule CoolerQ4 2012</t>
  </si>
  <si>
    <t>SingaporeWebDepartment StoreCanyon Mule CarryallQ4 2012</t>
  </si>
  <si>
    <t>SingaporeWebDepartment StoreFirefly LiteQ4 2012</t>
  </si>
  <si>
    <t>SingaporeWebDepartment StoreFirefly MapreaderQ4 2012</t>
  </si>
  <si>
    <t>SingaporeWebDepartment StoreFirefly 2Q4 2012</t>
  </si>
  <si>
    <t>SingaporeWebDepartment StoreEverGlow DoubleQ4 2012</t>
  </si>
  <si>
    <t>SingaporeWebDepartment StoreEverGlow KeroseneQ4 2012</t>
  </si>
  <si>
    <t>SingaporeWebDepartment StoreEverGlow LampQ4 2012</t>
  </si>
  <si>
    <t>SingaporeWebDepartment StoreMountain Man AnalogQ4 2012</t>
  </si>
  <si>
    <t>SingaporeWebDepartment StoreMountain Man DigitalQ4 2012</t>
  </si>
  <si>
    <t>SingaporeWebDepartment StoreMountain Man DeluxeQ4 2012</t>
  </si>
  <si>
    <t>SingaporeWebDepartment StoreMountain Man CombinationQ4 2012</t>
  </si>
  <si>
    <t>SingaporeWebDepartment StoreVenueQ4 2012</t>
  </si>
  <si>
    <t>SingaporeWebDepartment StoreInfinityQ4 2012</t>
  </si>
  <si>
    <t>SingaporeWebDepartment StoreLuxQ4 2012</t>
  </si>
  <si>
    <t>SingaporeWebDepartment StoreSamQ4 2012</t>
  </si>
  <si>
    <t>SingaporeWebDepartment StoreTXQ4 2012</t>
  </si>
  <si>
    <t>SingaporeWebDepartment StoreLegendQ4 2012</t>
  </si>
  <si>
    <t>SingaporeWebDepartment StoreZodiakQ4 2012</t>
  </si>
  <si>
    <t>SingaporeWebDepartment StoreKodiakQ4 2012</t>
  </si>
  <si>
    <t>SingaporeWebDepartment StorePolar SunQ4 2012</t>
  </si>
  <si>
    <t>SingaporeWebDepartment StorePolar IceQ4 2012</t>
  </si>
  <si>
    <t>SingaporeWebDepartment StorePolar SportsQ4 2012</t>
  </si>
  <si>
    <t>SingaporeWebDepartment StorePolar WaveQ4 2012</t>
  </si>
  <si>
    <t>SingaporeWebDepartment StoreCapriQ4 2012</t>
  </si>
  <si>
    <t>SingaporeWebDepartment StoreCat EyeQ4 2012</t>
  </si>
  <si>
    <t>SingaporeWebDepartment StoreDanteQ4 2012</t>
  </si>
  <si>
    <t>SingaporeWebDepartment StoreFairwayQ4 2012</t>
  </si>
  <si>
    <t>SingaporeWebDepartment StoreInfernoQ4 2012</t>
  </si>
  <si>
    <t>SingaporeWebDepartment StoreMaximusQ4 2012</t>
  </si>
  <si>
    <t>SingaporeWebDepartment StoreTrendiQ4 2012</t>
  </si>
  <si>
    <t>SingaporeWebDepartment StoreZoneQ4 2012</t>
  </si>
  <si>
    <t>SingaporeWebDepartment StoreHawk EyeQ4 2012</t>
  </si>
  <si>
    <t>SingaporeWebDepartment StoreRetroQ4 2012</t>
  </si>
  <si>
    <t>SingaporeWebDepartment StoreSingle EdgeQ4 2012</t>
  </si>
  <si>
    <t>SingaporeWebDepartment StoreDouble EdgeQ4 2012</t>
  </si>
  <si>
    <t>SingaporeWebDepartment StoreBear EdgeQ4 2012</t>
  </si>
  <si>
    <t>SingaporeWebDepartment StoreBear Survival EdgeQ4 2012</t>
  </si>
  <si>
    <t>SingaporeWebDepartment StoreMax GizmoQ4 2012</t>
  </si>
  <si>
    <t>SingaporeWebDepartment StorePocket GizmoQ4 2012</t>
  </si>
  <si>
    <t>SingaporeWebDepartment StoreSeeker 35Q4 2012</t>
  </si>
  <si>
    <t>SingaporeWebDepartment StoreSeeker 50Q4 2012</t>
  </si>
  <si>
    <t>SingaporeWebDepartment StoreSeeker MiniQ4 2012</t>
  </si>
  <si>
    <t>SingaporeWebDepartment StoreOpera VisionQ4 2012</t>
  </si>
  <si>
    <t>SingaporeWebDepartment StoreRanger VisionQ4 2012</t>
  </si>
  <si>
    <t>SingaporeWebDepartment StoreGlacier BasicQ4 2012</t>
  </si>
  <si>
    <t>SingaporeWebDepartment StoreGlacier DeluxeQ4 2012</t>
  </si>
  <si>
    <t>SingaporeWebDepartment StoreGlacier GPSQ4 2012</t>
  </si>
  <si>
    <t>SingaporeWebDepartment StoreTrail ScoutQ4 2012</t>
  </si>
  <si>
    <t>SingaporeWebDepartment StoreAstro PilotQ4 2012</t>
  </si>
  <si>
    <t>SingaporeWebDepartment StoreSky PilotQ4 2012</t>
  </si>
  <si>
    <t>SingaporeWebDepartment StoreBugShield NaturalQ4 2012</t>
  </si>
  <si>
    <t>SingaporeWebDepartment StoreBugShield SprayQ4 2012</t>
  </si>
  <si>
    <t>SingaporeWebDepartment StoreBugShield Lotion LiteQ4 2012</t>
  </si>
  <si>
    <t>SingaporeWebDepartment StoreBugShield LotionQ4 2012</t>
  </si>
  <si>
    <t>SingaporeWebDepartment StoreSun BlockerQ4 2012</t>
  </si>
  <si>
    <t>SingaporeWebDepartment StoreSun Shelter 15Q4 2012</t>
  </si>
  <si>
    <t>SingaporeWebDepartment StoreSun ShieldQ4 2012</t>
  </si>
  <si>
    <t>SingaporeWebDepartment StoreDeluxe Family Relief KitQ4 2012</t>
  </si>
  <si>
    <t>SingaporeWebDepartment StoreCalamine ReliefQ4 2012</t>
  </si>
  <si>
    <t>SingaporeWebDepartment StoreAloe ReliefQ4 2012</t>
  </si>
  <si>
    <t>SingaporeWebDepartment StoreInsect Bite ReliefQ4 2012</t>
  </si>
  <si>
    <t>SingaporeWebDepartment StoreHailstorm Steel IronsQ4 2012</t>
  </si>
  <si>
    <t>SingaporeWebDepartment StoreHailstorm Titanium IronsQ4 2012</t>
  </si>
  <si>
    <t>SingaporeWebDepartment StoreLady Hailstorm Steel IronsQ4 2012</t>
  </si>
  <si>
    <t>SingaporeWebDepartment StoreLady Hailstorm Titanium IronsQ4 2012</t>
  </si>
  <si>
    <t>SingaporeWebDepartment StoreHailstorm Steel Woods SetQ4 2012</t>
  </si>
  <si>
    <t>SingaporeWebDepartment StoreLady Hailstorm Titanium Woods SetQ4 2012</t>
  </si>
  <si>
    <t>SingaporeWebDepartment StoreLady Hailstorm Steel Woods SetQ4 2012</t>
  </si>
  <si>
    <t>SingaporeWebDepartment StoreCourse Pro PutterQ4 2012</t>
  </si>
  <si>
    <t>SingaporeWebDepartment StoreBlue Steel PutterQ4 2012</t>
  </si>
  <si>
    <t>SingaporeWebDepartment StoreBlue Steel Max PutterQ4 2012</t>
  </si>
  <si>
    <t>SingaporeWebDepartment StoreCourse Pro Golf and Tee SetQ4 2012</t>
  </si>
  <si>
    <t>SingaporeWebDepartment StoreCourse Pro UmbrellaQ4 2012</t>
  </si>
  <si>
    <t>SingaporeWebDepartment StoreCourse Pro GlovesQ4 2012</t>
  </si>
  <si>
    <t>SingaporeWebDirect MarketingTrailChef KettleQ4 2012</t>
  </si>
  <si>
    <t>SingaporeWebDirect MarketingHibernator LiteQ4 2012</t>
  </si>
  <si>
    <t>SingaporeWebDirect MarketingFirefly MapreaderQ4 2012</t>
  </si>
  <si>
    <t>SingaporeWebDirect MarketingFirefly Multi-lightQ4 2012</t>
  </si>
  <si>
    <t>SingaporeWebDirect MarketingEverGlow SingleQ4 2012</t>
  </si>
  <si>
    <t>SingaporeWebDirect MarketingEverGlow KeroseneQ4 2012</t>
  </si>
  <si>
    <t>SingaporeWebDirect MarketingBugShield Lotion LiteQ4 2012</t>
  </si>
  <si>
    <t>SingaporeWebDirect MarketingAloe ReliefQ4 2012</t>
  </si>
  <si>
    <t>SingaporeWebWarehouse StoreTrailChef CanteenQ4 2012</t>
  </si>
  <si>
    <t>SingaporeWebWarehouse StoreTrailChef Cook SetQ4 2012</t>
  </si>
  <si>
    <t>SingaporeWebWarehouse StoreTrailChef Deluxe Cook SetQ4 2012</t>
  </si>
  <si>
    <t>SingaporeWebWarehouse StoreTrailChef Single FlameQ4 2012</t>
  </si>
  <si>
    <t>SingaporeWebWarehouse StoreStar DomeQ4 2012</t>
  </si>
  <si>
    <t>SingaporeWebWarehouse StoreStar PegQ4 2012</t>
  </si>
  <si>
    <t>SingaporeWebWarehouse StoreHibernator Self - Inflating MatQ4 2012</t>
  </si>
  <si>
    <t>SingaporeWebWarehouse StoreCanyon Mule Weekender BackpackQ4 2012</t>
  </si>
  <si>
    <t>SingaporeWebWarehouse StoreEverGlow KeroseneQ4 2012</t>
  </si>
  <si>
    <t>SingaporeWebWarehouse StoreInfernoQ4 2012</t>
  </si>
  <si>
    <t>SingaporeWebWarehouse StoreSingle EdgeQ4 2012</t>
  </si>
  <si>
    <t>SingaporeWebWarehouse StoreSun Shelter StickQ4 2012</t>
  </si>
  <si>
    <t>SingaporeWebWarehouse StoreSun ShieldQ4 2012</t>
  </si>
  <si>
    <t>SingaporeWebWarehouse StoreCompact Relief KitQ4 2012</t>
  </si>
  <si>
    <t>SingaporeWebWarehouse StoreDeluxe Family Relief KitQ4 2012</t>
  </si>
  <si>
    <t>SingaporeWebWarehouse StoreInsect Bite ReliefQ4 2012</t>
  </si>
  <si>
    <t>SingaporeWebEquipment Rental StoreTrailChef Water BagQ4 2012</t>
  </si>
  <si>
    <t>SingaporeWebEquipment Rental StoreHibernator Camp CotQ4 2012</t>
  </si>
  <si>
    <t>SingaporeWebEquipment Rental StoreCanyon Mule CoolerQ4 2012</t>
  </si>
  <si>
    <t>SingaporeWebEquipment Rental StoreFlicker LanternQ4 2012</t>
  </si>
  <si>
    <t>SingaporeWebEquipment Rental StoreBugShield NaturalQ4 2012</t>
  </si>
  <si>
    <t>SingaporeWebEquipment Rental StoreSun Shelter StickQ4 2012</t>
  </si>
  <si>
    <t>SingaporeWebEquipment Rental StoreCompact Relief KitQ4 2012</t>
  </si>
  <si>
    <t>SingaporeWebEquipment Rental StoreCalamine ReliefQ4 2012</t>
  </si>
  <si>
    <t>SingaporeWebOutdoors ShopTrailChef CupQ4 2012</t>
  </si>
  <si>
    <t>SingaporeWebOutdoors ShopTrailChef Deluxe Cook SetQ4 2012</t>
  </si>
  <si>
    <t>SingaporeWebOutdoors ShopTrailChef Double FlameQ4 2012</t>
  </si>
  <si>
    <t>SingaporeWebOutdoors ShopTrailChef KettleQ4 2012</t>
  </si>
  <si>
    <t>SingaporeWebOutdoors ShopStar LiteQ4 2012</t>
  </si>
  <si>
    <t>SingaporeWebOutdoors ShopStar DomeQ4 2012</t>
  </si>
  <si>
    <t>SingaporeWebOutdoors ShopStar Gazer 3Q4 2012</t>
  </si>
  <si>
    <t>SingaporeWebOutdoors ShopStar Gazer 6Q4 2012</t>
  </si>
  <si>
    <t>SingaporeWebOutdoors ShopStar PegQ4 2012</t>
  </si>
  <si>
    <t>SingaporeWebOutdoors ShopHibernatorQ4 2012</t>
  </si>
  <si>
    <t>SingaporeWebOutdoors ShopHibernator ExtremeQ4 2012</t>
  </si>
  <si>
    <t>SingaporeWebOutdoors ShopHibernator Self - Inflating MatQ4 2012</t>
  </si>
  <si>
    <t>SingaporeWebOutdoors ShopHibernator PadQ4 2012</t>
  </si>
  <si>
    <t>SingaporeWebOutdoors ShopHibernator PillowQ4 2012</t>
  </si>
  <si>
    <t>SingaporeWebOutdoors ShopHibernator Camp CotQ4 2012</t>
  </si>
  <si>
    <t>SingaporeWebOutdoors ShopCanyon Mule Climber BackpackQ4 2012</t>
  </si>
  <si>
    <t>SingaporeWebOutdoors ShopCanyon Mule Weekender BackpackQ4 2012</t>
  </si>
  <si>
    <t>SingaporeWebOutdoors ShopCanyon Mule Journey BackpackQ4 2012</t>
  </si>
  <si>
    <t>SingaporeWebOutdoors ShopCanyon Mule Extreme BackpackQ4 2012</t>
  </si>
  <si>
    <t>SingaporeWebOutdoors ShopCanyon Mule CarryallQ4 2012</t>
  </si>
  <si>
    <t>SingaporeWebOutdoors ShopFirefly MapreaderQ4 2012</t>
  </si>
  <si>
    <t>SingaporeWebOutdoors ShopFirefly 2Q4 2012</t>
  </si>
  <si>
    <t>SingaporeWebOutdoors ShopFirefly 4Q4 2012</t>
  </si>
  <si>
    <t>SingaporeWebOutdoors ShopFirefly ExtremeQ4 2012</t>
  </si>
  <si>
    <t>SingaporeWebOutdoors ShopFirefly Multi-lightQ4 2012</t>
  </si>
  <si>
    <t>SingaporeWebOutdoors ShopEverGlow SingleQ4 2012</t>
  </si>
  <si>
    <t>SingaporeWebOutdoors ShopEverGlow DoubleQ4 2012</t>
  </si>
  <si>
    <t>SingaporeWebOutdoors ShopEverGlow ButaneQ4 2012</t>
  </si>
  <si>
    <t>SingaporeWebOutdoors ShopEverGlow LampQ4 2012</t>
  </si>
  <si>
    <t>SingaporeWebOutdoors ShopFlicker LanternQ4 2012</t>
  </si>
  <si>
    <t>SingaporeWebOutdoors ShopHusky Rope 50Q4 2012</t>
  </si>
  <si>
    <t>SingaporeWebOutdoors ShopHusky Rope 60Q4 2012</t>
  </si>
  <si>
    <t>SingaporeWebOutdoors ShopHusky Rope 100Q4 2012</t>
  </si>
  <si>
    <t>SingaporeWebOutdoors ShopHusky Rope 200Q4 2012</t>
  </si>
  <si>
    <t>SingaporeWebOutdoors ShopGranite Climbing HelmetQ4 2012</t>
  </si>
  <si>
    <t>SingaporeWebOutdoors ShopHusky HarnessQ4 2012</t>
  </si>
  <si>
    <t>SingaporeWebOutdoors ShopHusky Harness ExtremeQ4 2012</t>
  </si>
  <si>
    <t>SingaporeWebOutdoors ShopGranite Signal MirrorQ4 2012</t>
  </si>
  <si>
    <t>SingaporeWebOutdoors ShopGranite BelayQ4 2012</t>
  </si>
  <si>
    <t>SingaporeWebOutdoors ShopGranite PulleyQ4 2012</t>
  </si>
  <si>
    <t>SingaporeWebOutdoors ShopFirefly Climbing LampQ4 2012</t>
  </si>
  <si>
    <t>SingaporeWebOutdoors ShopFirefly ChargerQ4 2012</t>
  </si>
  <si>
    <t>SingaporeWebOutdoors ShopFirefly Rechargeable BatteryQ4 2012</t>
  </si>
  <si>
    <t>SingaporeWebOutdoors ShopGranite Chalk BagQ4 2012</t>
  </si>
  <si>
    <t>SingaporeWebOutdoors ShopGranite IceQ4 2012</t>
  </si>
  <si>
    <t>SingaporeWebOutdoors ShopGranite HammerQ4 2012</t>
  </si>
  <si>
    <t>SingaporeWebOutdoors ShopGranite ShovelQ4 2012</t>
  </si>
  <si>
    <t>SingaporeWebOutdoors ShopGranite GripQ4 2012</t>
  </si>
  <si>
    <t>SingaporeWebOutdoors ShopGranite AxeQ4 2012</t>
  </si>
  <si>
    <t>SingaporeWebOutdoors ShopGranite ExtremeQ4 2012</t>
  </si>
  <si>
    <t>SingaporeWebOutdoors ShopMountain Man DigitalQ4 2012</t>
  </si>
  <si>
    <t>SingaporeWebOutdoors ShopMountain Man DeluxeQ4 2012</t>
  </si>
  <si>
    <t>SingaporeWebOutdoors ShopMountain Man ExtremeQ4 2012</t>
  </si>
  <si>
    <t>SingaporeWebOutdoors ShopVenueQ4 2012</t>
  </si>
  <si>
    <t>SingaporeWebOutdoors ShopInfinityQ4 2012</t>
  </si>
  <si>
    <t>SingaporeWebOutdoors ShopLuxQ4 2012</t>
  </si>
  <si>
    <t>SingaporeWebOutdoors ShopSamQ4 2012</t>
  </si>
  <si>
    <t>SingaporeWebOutdoors ShopTXQ4 2012</t>
  </si>
  <si>
    <t>SingaporeWebOutdoors ShopLegendQ4 2012</t>
  </si>
  <si>
    <t>SingaporeWebOutdoors ShopZodiakQ4 2012</t>
  </si>
  <si>
    <t>SingaporeWebOutdoors ShopKodiakQ4 2012</t>
  </si>
  <si>
    <t>SingaporeWebOutdoors ShopPolar SunQ4 2012</t>
  </si>
  <si>
    <t>SingaporeWebOutdoors ShopPolar IceQ4 2012</t>
  </si>
  <si>
    <t>SingaporeWebOutdoors ShopPolar WaveQ4 2012</t>
  </si>
  <si>
    <t>SingaporeWebOutdoors ShopPolar ExtremeQ4 2012</t>
  </si>
  <si>
    <t>SingaporeWebOutdoors ShopBellaQ4 2012</t>
  </si>
  <si>
    <t>SingaporeWebOutdoors ShopCapriQ4 2012</t>
  </si>
  <si>
    <t>SingaporeWebOutdoors ShopCat EyeQ4 2012</t>
  </si>
  <si>
    <t>SingaporeWebOutdoors ShopDanteQ4 2012</t>
  </si>
  <si>
    <t>SingaporeWebOutdoors ShopFairwayQ4 2012</t>
  </si>
  <si>
    <t>SingaporeWebOutdoors ShopInfernoQ4 2012</t>
  </si>
  <si>
    <t>SingaporeWebOutdoors ShopMaximusQ4 2012</t>
  </si>
  <si>
    <t>SingaporeWebOutdoors ShopTrendiQ4 2012</t>
  </si>
  <si>
    <t>SingaporeWebOutdoors ShopHawk EyeQ4 2012</t>
  </si>
  <si>
    <t>SingaporeWebOutdoors ShopRetroQ4 2012</t>
  </si>
  <si>
    <t>SingaporeWebOutdoors ShopSingle EdgeQ4 2012</t>
  </si>
  <si>
    <t>SingaporeWebOutdoors ShopDouble EdgeQ4 2012</t>
  </si>
  <si>
    <t>SingaporeWebOutdoors ShopEdge ExtremeQ4 2012</t>
  </si>
  <si>
    <t>SingaporeWebOutdoors ShopBear EdgeQ4 2012</t>
  </si>
  <si>
    <t>SingaporeWebOutdoors ShopMax GizmoQ4 2012</t>
  </si>
  <si>
    <t>SingaporeWebOutdoors ShopPocket GizmoQ4 2012</t>
  </si>
  <si>
    <t>SingaporeWebOutdoors ShopSeeker 35Q4 2012</t>
  </si>
  <si>
    <t>SingaporeWebOutdoors ShopSeeker 50Q4 2012</t>
  </si>
  <si>
    <t>SingaporeWebOutdoors ShopSeeker ExtremeQ4 2012</t>
  </si>
  <si>
    <t>SingaporeWebOutdoors ShopOpera VisionQ4 2012</t>
  </si>
  <si>
    <t>SingaporeWebOutdoors ShopRanger VisionQ4 2012</t>
  </si>
  <si>
    <t>SingaporeWebOutdoors ShopGlacier GPS ExtremeQ4 2012</t>
  </si>
  <si>
    <t>SingaporeWebOutdoors ShopAstro PilotQ4 2012</t>
  </si>
  <si>
    <t>SingaporeWebOutdoors ShopSky PilotQ4 2012</t>
  </si>
  <si>
    <t>SingaporeWebOutdoors ShopBugShield NaturalQ4 2012</t>
  </si>
  <si>
    <t>SingaporeWebOutdoors ShopBugShield LotionQ4 2012</t>
  </si>
  <si>
    <t>SingaporeWebOutdoors ShopSun Shelter 15Q4 2012</t>
  </si>
  <si>
    <t>SingaporeWebOutdoors ShopCompact Relief KitQ4 2012</t>
  </si>
  <si>
    <t>SingaporeWebOutdoors ShopInsect Bite ReliefQ4 2012</t>
  </si>
  <si>
    <t>SingaporeSpecialOutdoors ShopTrailChef Single FlameQ4 2012</t>
  </si>
  <si>
    <t>SingaporeSpecialOutdoors ShopHibernator ExtremeQ4 2012</t>
  </si>
  <si>
    <t>SingaporeSpecialOutdoors ShopCanyon Mule Extreme BackpackQ4 2012</t>
  </si>
  <si>
    <t>SingaporeSpecialOutdoors ShopFirefly LiteQ4 2012</t>
  </si>
  <si>
    <t>SingaporeSpecialOutdoors ShopFirefly 4Q4 2012</t>
  </si>
  <si>
    <t>SingaporeSpecialOutdoors ShopFirefly ExtremeQ4 2012</t>
  </si>
  <si>
    <t>SingaporeSpecialOutdoors ShopHusky Rope 50Q4 2012</t>
  </si>
  <si>
    <t>SingaporeSpecialOutdoors ShopHusky Rope 60Q4 2012</t>
  </si>
  <si>
    <t>SingaporeSpecialOutdoors ShopHusky Rope 100Q4 2012</t>
  </si>
  <si>
    <t>SingaporeSpecialOutdoors ShopHusky Rope 200Q4 2012</t>
  </si>
  <si>
    <t>SingaporeSpecialOutdoors ShopGranite Climbing HelmetQ4 2012</t>
  </si>
  <si>
    <t>SingaporeSpecialOutdoors ShopHusky HarnessQ4 2012</t>
  </si>
  <si>
    <t>SingaporeSpecialOutdoors ShopHusky Harness ExtremeQ4 2012</t>
  </si>
  <si>
    <t>SingaporeSpecialOutdoors ShopGranite Signal MirrorQ4 2012</t>
  </si>
  <si>
    <t>SingaporeSpecialOutdoors ShopFirefly ChargerQ4 2012</t>
  </si>
  <si>
    <t>SingaporeSpecialOutdoors ShopFirefly Rechargeable BatteryQ4 2012</t>
  </si>
  <si>
    <t>SingaporeSpecialOutdoors ShopGranite Chalk BagQ4 2012</t>
  </si>
  <si>
    <t>SingaporeSpecialOutdoors ShopGranite HammerQ4 2012</t>
  </si>
  <si>
    <t>SingaporeSpecialOutdoors ShopMountain Man CombinationQ4 2012</t>
  </si>
  <si>
    <t>SingaporeSpecialOutdoors ShopPolar SunQ4 2012</t>
  </si>
  <si>
    <t>SingaporeSpecialOutdoors ShopBear Survival EdgeQ4 2012</t>
  </si>
  <si>
    <t>SingaporeSpecialOutdoors ShopSeeker ExtremeQ4 2012</t>
  </si>
  <si>
    <t>KoreaTelephoneGolf ShopMountain Man DeluxeQ4 2012</t>
  </si>
  <si>
    <t>KoreaTelephoneGolf ShopPolar IceQ4 2012</t>
  </si>
  <si>
    <t>KoreaTelephoneGolf ShopGlacier DeluxeQ4 2012</t>
  </si>
  <si>
    <t>KoreaTelephoneGolf ShopHailstorm Steel IronsQ4 2012</t>
  </si>
  <si>
    <t>KoreaTelephoneGolf ShopHailstorm Titanium IronsQ4 2012</t>
  </si>
  <si>
    <t>KoreaTelephoneGolf ShopLady Hailstorm Steel IronsQ4 2012</t>
  </si>
  <si>
    <t>KoreaTelephoneGolf ShopLady Hailstorm Titanium IronsQ4 2012</t>
  </si>
  <si>
    <t>KoreaTelephoneGolf ShopHailstorm Steel Woods SetQ4 2012</t>
  </si>
  <si>
    <t>KoreaTelephoneGolf ShopLady Hailstorm Titanium Woods SetQ4 2012</t>
  </si>
  <si>
    <t>KoreaTelephoneGolf ShopLady Hailstorm Steel Woods SetQ4 2012</t>
  </si>
  <si>
    <t>KoreaTelephoneGolf ShopCourse Pro PutterQ4 2012</t>
  </si>
  <si>
    <t>KoreaTelephoneGolf ShopBlue Steel PutterQ4 2012</t>
  </si>
  <si>
    <t>KoreaTelephoneGolf ShopBlue Steel Max PutterQ4 2012</t>
  </si>
  <si>
    <t>KoreaTelephoneGolf ShopCourse Pro UmbrellaQ4 2012</t>
  </si>
  <si>
    <t>KoreaTelephoneGolf ShopCourse Pro Golf BagQ4 2012</t>
  </si>
  <si>
    <t>KoreaTelephoneGolf ShopCourse Pro GlovesQ4 2012</t>
  </si>
  <si>
    <t>KoreaTelephoneSports StoreStar Gazer 3Q4 2012</t>
  </si>
  <si>
    <t>KoreaTelephoneSports StoreHibernatorQ4 2012</t>
  </si>
  <si>
    <t>KoreaTelephoneSports StoreHibernator Camp CotQ4 2012</t>
  </si>
  <si>
    <t>KoreaTelephoneSports StorePolar SunQ4 2012</t>
  </si>
  <si>
    <t>KoreaTelephoneSports StorePolar IceQ4 2012</t>
  </si>
  <si>
    <t>KoreaTelephoneSports StoreHailstorm Steel IronsQ4 2012</t>
  </si>
  <si>
    <t>KoreaTelephoneSports StoreHailstorm Titanium IronsQ4 2012</t>
  </si>
  <si>
    <t>KoreaWebGolf ShopVenueQ4 2012</t>
  </si>
  <si>
    <t>KoreaWebGolf ShopInfinityQ4 2012</t>
  </si>
  <si>
    <t>KoreaWebGolf ShopLuxQ4 2012</t>
  </si>
  <si>
    <t>KoreaWebGolf ShopTXQ4 2012</t>
  </si>
  <si>
    <t>KoreaWebGolf ShopLegendQ4 2012</t>
  </si>
  <si>
    <t>KoreaWebGolf ShopCapriQ4 2012</t>
  </si>
  <si>
    <t>KoreaWebGolf ShopCat EyeQ4 2012</t>
  </si>
  <si>
    <t>KoreaWebGolf ShopDanteQ4 2012</t>
  </si>
  <si>
    <t>KoreaWebGolf ShopFairwayQ4 2012</t>
  </si>
  <si>
    <t>KoreaWebGolf ShopInfernoQ4 2012</t>
  </si>
  <si>
    <t>KoreaWebGolf ShopMaximusQ4 2012</t>
  </si>
  <si>
    <t>KoreaWebGolf ShopTrendiQ4 2012</t>
  </si>
  <si>
    <t>KoreaWebGolf ShopZoneQ4 2012</t>
  </si>
  <si>
    <t>KoreaWebGolf ShopRetroQ4 2012</t>
  </si>
  <si>
    <t>KoreaWebGolf ShopMax GizmoQ4 2012</t>
  </si>
  <si>
    <t>KoreaWebGolf ShopRanger VisionQ4 2012</t>
  </si>
  <si>
    <t>KoreaWebGolf ShopSky PilotQ4 2012</t>
  </si>
  <si>
    <t>KoreaWebDepartment StoreTrailChef Kitchen KitQ4 2012</t>
  </si>
  <si>
    <t>KoreaWebDepartment StoreTrailChef CupQ4 2012</t>
  </si>
  <si>
    <t>KoreaWebDepartment StoreTrailChef Cook SetQ4 2012</t>
  </si>
  <si>
    <t>KoreaWebDepartment StoreTrailChef Deluxe Cook SetQ4 2012</t>
  </si>
  <si>
    <t>KoreaWebDepartment StoreTrailChef Single FlameQ4 2012</t>
  </si>
  <si>
    <t>KoreaWebDepartment StoreTrailChef Double FlameQ4 2012</t>
  </si>
  <si>
    <t>KoreaWebDepartment StoreTrailChef KettleQ4 2012</t>
  </si>
  <si>
    <t>KoreaWebDepartment StoreTrailChef UtensilsQ4 2012</t>
  </si>
  <si>
    <t>KoreaWebDepartment StoreStar DomeQ4 2012</t>
  </si>
  <si>
    <t>KoreaWebDepartment StoreStar Gazer 3Q4 2012</t>
  </si>
  <si>
    <t>KoreaWebDepartment StoreStar Gazer 6Q4 2012</t>
  </si>
  <si>
    <t>KoreaWebDepartment StoreHibernator LiteQ4 2012</t>
  </si>
  <si>
    <t>KoreaWebDepartment StoreHibernatorQ4 2012</t>
  </si>
  <si>
    <t>KoreaWebDepartment StoreHibernator Self - Inflating MatQ4 2012</t>
  </si>
  <si>
    <t>KoreaWebDepartment StoreHibernator PadQ4 2012</t>
  </si>
  <si>
    <t>KoreaWebDepartment StoreHibernator PillowQ4 2012</t>
  </si>
  <si>
    <t>KoreaWebDepartment StoreCanyon Mule Climber BackpackQ4 2012</t>
  </si>
  <si>
    <t>KoreaWebDepartment StoreCanyon Mule Journey BackpackQ4 2012</t>
  </si>
  <si>
    <t>KoreaWebDepartment StoreCanyon Mule Extreme BackpackQ4 2012</t>
  </si>
  <si>
    <t>KoreaWebDepartment StoreCanyon Mule CoolerQ4 2012</t>
  </si>
  <si>
    <t>KoreaWebDepartment StoreCanyon Mule CarryallQ4 2012</t>
  </si>
  <si>
    <t>KoreaWebDepartment StoreFirefly LiteQ4 2012</t>
  </si>
  <si>
    <t>KoreaWebDepartment StoreFirefly MapreaderQ4 2012</t>
  </si>
  <si>
    <t>KoreaWebDepartment StoreFirefly 2Q4 2012</t>
  </si>
  <si>
    <t>KoreaWebDepartment StoreFirefly 4Q4 2012</t>
  </si>
  <si>
    <t>KoreaWebDepartment StoreFirefly ExtremeQ4 2012</t>
  </si>
  <si>
    <t>KoreaWebDepartment StoreFirefly Multi-lightQ4 2012</t>
  </si>
  <si>
    <t>KoreaWebDepartment StoreEverGlow SingleQ4 2012</t>
  </si>
  <si>
    <t>KoreaWebDepartment StoreEverGlow DoubleQ4 2012</t>
  </si>
  <si>
    <t>KoreaWebDepartment StoreEverGlow ButaneQ4 2012</t>
  </si>
  <si>
    <t>KoreaWebDepartment StoreEverGlow LampQ4 2012</t>
  </si>
  <si>
    <t>KoreaWebDepartment StoreFlicker LanternQ4 2012</t>
  </si>
  <si>
    <t>KoreaWebDepartment StoreHusky Rope 50Q4 2012</t>
  </si>
  <si>
    <t>KoreaWebDepartment StoreHusky Rope 60Q4 2012</t>
  </si>
  <si>
    <t>KoreaWebDepartment StoreHusky Rope 100Q4 2012</t>
  </si>
  <si>
    <t>KoreaWebDepartment StoreHusky Rope 200Q4 2012</t>
  </si>
  <si>
    <t>KoreaWebDepartment StoreGranite Climbing HelmetQ4 2012</t>
  </si>
  <si>
    <t>KoreaWebDepartment StoreHusky HarnessQ4 2012</t>
  </si>
  <si>
    <t>KoreaWebDepartment StoreHusky Harness ExtremeQ4 2012</t>
  </si>
  <si>
    <t>KoreaWebDepartment StoreGranite Signal MirrorQ4 2012</t>
  </si>
  <si>
    <t>KoreaWebDepartment StoreGranite BelayQ4 2012</t>
  </si>
  <si>
    <t>KoreaWebDepartment StoreGranite PulleyQ4 2012</t>
  </si>
  <si>
    <t>KoreaWebDepartment StoreFirefly Climbing LampQ4 2012</t>
  </si>
  <si>
    <t>KoreaWebDepartment StoreFirefly ChargerQ4 2012</t>
  </si>
  <si>
    <t>KoreaWebDepartment StoreGranite Chalk BagQ4 2012</t>
  </si>
  <si>
    <t>KoreaWebDepartment StoreGranite IceQ4 2012</t>
  </si>
  <si>
    <t>KoreaWebDepartment StoreGranite HammerQ4 2012</t>
  </si>
  <si>
    <t>KoreaWebDepartment StoreGranite ShovelQ4 2012</t>
  </si>
  <si>
    <t>KoreaWebDepartment StoreGranite GripQ4 2012</t>
  </si>
  <si>
    <t>KoreaWebDepartment StoreGranite AxeQ4 2012</t>
  </si>
  <si>
    <t>KoreaWebDepartment StoreGranite ExtremeQ4 2012</t>
  </si>
  <si>
    <t>KoreaWebDepartment StoreMountain Man AnalogQ4 2012</t>
  </si>
  <si>
    <t>KoreaWebDepartment StoreMountain Man DigitalQ4 2012</t>
  </si>
  <si>
    <t>KoreaWebDepartment StoreMountain Man DeluxeQ4 2012</t>
  </si>
  <si>
    <t>KoreaWebDepartment StoreMountain Man CombinationQ4 2012</t>
  </si>
  <si>
    <t>KoreaWebDepartment StoreMountain Man ExtremeQ4 2012</t>
  </si>
  <si>
    <t>KoreaWebDepartment StoreVenueQ4 2012</t>
  </si>
  <si>
    <t>KoreaWebDepartment StoreInfinityQ4 2012</t>
  </si>
  <si>
    <t>KoreaWebDepartment StoreLuxQ4 2012</t>
  </si>
  <si>
    <t>KoreaWebDepartment StoreSamQ4 2012</t>
  </si>
  <si>
    <t>KoreaWebDepartment StoreTXQ4 2012</t>
  </si>
  <si>
    <t>KoreaWebDepartment StoreLegendQ4 2012</t>
  </si>
  <si>
    <t>KoreaWebDepartment StoreZodiakQ4 2012</t>
  </si>
  <si>
    <t>KoreaWebDepartment StoreKodiakQ4 2012</t>
  </si>
  <si>
    <t>KoreaWebDepartment StorePolar SunQ4 2012</t>
  </si>
  <si>
    <t>KoreaWebDepartment StorePolar IceQ4 2012</t>
  </si>
  <si>
    <t>KoreaWebDepartment StorePolar SportsQ4 2012</t>
  </si>
  <si>
    <t>KoreaWebDepartment StorePolar WaveQ4 2012</t>
  </si>
  <si>
    <t>KoreaWebDepartment StorePolar ExtremeQ4 2012</t>
  </si>
  <si>
    <t>KoreaWebDepartment StoreCapriQ4 2012</t>
  </si>
  <si>
    <t>KoreaWebDepartment StoreCat EyeQ4 2012</t>
  </si>
  <si>
    <t>KoreaWebDepartment StoreDanteQ4 2012</t>
  </si>
  <si>
    <t>KoreaWebDepartment StoreFairwayQ4 2012</t>
  </si>
  <si>
    <t>KoreaWebDepartment StoreInfernoQ4 2012</t>
  </si>
  <si>
    <t>KoreaWebDepartment StoreMaximusQ4 2012</t>
  </si>
  <si>
    <t>KoreaWebDepartment StoreTrendiQ4 2012</t>
  </si>
  <si>
    <t>KoreaWebDepartment StoreZoneQ4 2012</t>
  </si>
  <si>
    <t>KoreaWebDepartment StoreHawk EyeQ4 2012</t>
  </si>
  <si>
    <t>KoreaWebDepartment StoreRetroQ4 2012</t>
  </si>
  <si>
    <t>KoreaWebDepartment StoreSingle EdgeQ4 2012</t>
  </si>
  <si>
    <t>KoreaWebDepartment StoreDouble EdgeQ4 2012</t>
  </si>
  <si>
    <t>KoreaWebDepartment StoreEdge ExtremeQ4 2012</t>
  </si>
  <si>
    <t>KoreaWebDepartment StoreBear EdgeQ4 2012</t>
  </si>
  <si>
    <t>KoreaWebDepartment StoreBear Survival EdgeQ4 2012</t>
  </si>
  <si>
    <t>KoreaWebDepartment StoreMax GizmoQ4 2012</t>
  </si>
  <si>
    <t>KoreaWebDepartment StorePocket GizmoQ4 2012</t>
  </si>
  <si>
    <t>KoreaWebDepartment StoreSeeker 35Q4 2012</t>
  </si>
  <si>
    <t>KoreaWebDepartment StoreSeeker 50Q4 2012</t>
  </si>
  <si>
    <t>KoreaWebDepartment StoreSeeker ExtremeQ4 2012</t>
  </si>
  <si>
    <t>KoreaWebDepartment StoreSeeker MiniQ4 2012</t>
  </si>
  <si>
    <t>KoreaWebDepartment StoreOpera VisionQ4 2012</t>
  </si>
  <si>
    <t>KoreaWebDepartment StoreRanger VisionQ4 2012</t>
  </si>
  <si>
    <t>KoreaWebDepartment StoreGlacier BasicQ4 2012</t>
  </si>
  <si>
    <t>KoreaWebDepartment StoreGlacier DeluxeQ4 2012</t>
  </si>
  <si>
    <t>KoreaWebDepartment StoreGlacier GPSQ4 2012</t>
  </si>
  <si>
    <t>KoreaWebDepartment StoreGlacier GPS ExtremeQ4 2012</t>
  </si>
  <si>
    <t>KoreaWebDepartment StoreTrail ScoutQ4 2012</t>
  </si>
  <si>
    <t>KoreaWebDepartment StoreAstro PilotQ4 2012</t>
  </si>
  <si>
    <t>KoreaWebDepartment StoreSky PilotQ4 2012</t>
  </si>
  <si>
    <t>KoreaWebDepartment StoreBugShield NaturalQ4 2012</t>
  </si>
  <si>
    <t>KoreaWebDepartment StoreBugShield Lotion LiteQ4 2012</t>
  </si>
  <si>
    <t>KoreaWebDepartment StoreBugShield LotionQ4 2012</t>
  </si>
  <si>
    <t>KoreaWebDepartment StoreSun BlockerQ4 2012</t>
  </si>
  <si>
    <t>KoreaWebDepartment StoreSun ShieldQ4 2012</t>
  </si>
  <si>
    <t>KoreaWebDepartment StoreCompact Relief KitQ4 2012</t>
  </si>
  <si>
    <t>KoreaWebDepartment StoreDeluxe Family Relief KitQ4 2012</t>
  </si>
  <si>
    <t>KoreaWebDepartment StoreAloe ReliefQ4 2012</t>
  </si>
  <si>
    <t>KoreaWebDepartment StoreInsect Bite ReliefQ4 2012</t>
  </si>
  <si>
    <t>KoreaWebDepartment StoreLady Hailstorm Steel IronsQ4 2012</t>
  </si>
  <si>
    <t>KoreaWebDepartment StoreHailstorm Steel Woods SetQ4 2012</t>
  </si>
  <si>
    <t>KoreaWebDepartment StoreLady Hailstorm Steel Woods SetQ4 2012</t>
  </si>
  <si>
    <t>KoreaWebDepartment StoreCourse Pro PutterQ4 2012</t>
  </si>
  <si>
    <t>KoreaWebDepartment StoreBlue Steel PutterQ4 2012</t>
  </si>
  <si>
    <t>KoreaWebDepartment StoreCourse Pro Golf and Tee SetQ4 2012</t>
  </si>
  <si>
    <t>KoreaWebDirect MarketingTrailChef CupQ4 2012</t>
  </si>
  <si>
    <t>KoreaWebDirect MarketingTrailChef KettleQ4 2012</t>
  </si>
  <si>
    <t>KoreaWebDirect MarketingStar DomeQ4 2012</t>
  </si>
  <si>
    <t>KoreaWebDirect MarketingHibernator LiteQ4 2012</t>
  </si>
  <si>
    <t>KoreaWebDirect MarketingFirefly MapreaderQ4 2012</t>
  </si>
  <si>
    <t>KoreaWebDirect MarketingFirefly 4Q4 2012</t>
  </si>
  <si>
    <t>KoreaWebDirect MarketingFirefly Multi-lightQ4 2012</t>
  </si>
  <si>
    <t>KoreaWebDirect MarketingEverGlow SingleQ4 2012</t>
  </si>
  <si>
    <t>KoreaWebDirect MarketingEverGlow KeroseneQ4 2012</t>
  </si>
  <si>
    <t>KoreaWebDirect MarketingBugShield Lotion LiteQ4 2012</t>
  </si>
  <si>
    <t>KoreaWebDirect MarketingSun ShieldQ4 2012</t>
  </si>
  <si>
    <t>KoreaWebDirect MarketingAloe ReliefQ4 2012</t>
  </si>
  <si>
    <t>KoreaWebWarehouse StoreTrailChef CanteenQ4 2012</t>
  </si>
  <si>
    <t>KoreaWebWarehouse StoreTrailChef Cook SetQ4 2012</t>
  </si>
  <si>
    <t>KoreaWebWarehouse StoreTrailChef Deluxe Cook SetQ4 2012</t>
  </si>
  <si>
    <t>KoreaWebWarehouse StoreTrailChef Single FlameQ4 2012</t>
  </si>
  <si>
    <t>KoreaWebWarehouse StoreStar DomeQ4 2012</t>
  </si>
  <si>
    <t>KoreaWebWarehouse StoreStar PegQ4 2012</t>
  </si>
  <si>
    <t>KoreaWebWarehouse StoreCanyon Mule Weekender BackpackQ4 2012</t>
  </si>
  <si>
    <t>KoreaWebWarehouse StoreEverGlow KeroseneQ4 2012</t>
  </si>
  <si>
    <t>KoreaWebWarehouse StoreInfinityQ4 2012</t>
  </si>
  <si>
    <t>KoreaWebWarehouse StoreInfernoQ4 2012</t>
  </si>
  <si>
    <t>KoreaWebWarehouse StoreSingle EdgeQ4 2012</t>
  </si>
  <si>
    <t>KoreaWebWarehouse StoreSun Shelter StickQ4 2012</t>
  </si>
  <si>
    <t>KoreaWebWarehouse StoreSun ShieldQ4 2012</t>
  </si>
  <si>
    <t>KoreaWebWarehouse StoreCompact Relief KitQ4 2012</t>
  </si>
  <si>
    <t>KoreaWebWarehouse StoreDeluxe Family Relief KitQ4 2012</t>
  </si>
  <si>
    <t>KoreaWebWarehouse StoreInsect Bite ReliefQ4 2012</t>
  </si>
  <si>
    <t>KoreaWebEquipment Rental StoreTrailChef Double FlameQ4 2012</t>
  </si>
  <si>
    <t>KoreaWebEquipment Rental StoreHibernator Camp CotQ4 2012</t>
  </si>
  <si>
    <t>KoreaWebEquipment Rental StoreCanyon Mule CoolerQ4 2012</t>
  </si>
  <si>
    <t>KoreaWebEquipment Rental StoreFlicker LanternQ4 2012</t>
  </si>
  <si>
    <t>KoreaWebEquipment Rental StoreBugShield NaturalQ4 2012</t>
  </si>
  <si>
    <t>KoreaWebEquipment Rental StoreCalamine ReliefQ4 2012</t>
  </si>
  <si>
    <t>KoreaWebSports StoreTrailChef Water BagQ4 2012</t>
  </si>
  <si>
    <t>KoreaWebSports StoreTrailChef CanteenQ4 2012</t>
  </si>
  <si>
    <t>KoreaWebSports StoreTrailChef Kitchen KitQ4 2012</t>
  </si>
  <si>
    <t>KoreaWebSports StoreTrailChef CupQ4 2012</t>
  </si>
  <si>
    <t>KoreaWebSports StoreTrailChef Deluxe Cook SetQ4 2012</t>
  </si>
  <si>
    <t>KoreaWebSports StoreTrailChef UtensilsQ4 2012</t>
  </si>
  <si>
    <t>KoreaWebSports StoreStar LiteQ4 2012</t>
  </si>
  <si>
    <t>KoreaWebSports StoreStar Gazer 3Q4 2012</t>
  </si>
  <si>
    <t>KoreaWebSports StoreHibernator LiteQ4 2012</t>
  </si>
  <si>
    <t>KoreaWebSports StoreHibernator Camp CotQ4 2012</t>
  </si>
  <si>
    <t>KoreaWebSports StoreCanyon Mule Climber BackpackQ4 2012</t>
  </si>
  <si>
    <t>KoreaWebSports StoreCanyon Mule Journey BackpackQ4 2012</t>
  </si>
  <si>
    <t>KoreaWebSports StoreCanyon Mule Extreme BackpackQ4 2012</t>
  </si>
  <si>
    <t>KoreaWebSports StoreCanyon Mule CoolerQ4 2012</t>
  </si>
  <si>
    <t>KoreaWebSports StoreFirefly LiteQ4 2012</t>
  </si>
  <si>
    <t>KoreaWebSports StoreEverGlow KeroseneQ4 2012</t>
  </si>
  <si>
    <t>KoreaWebSports StoreEverGlow ButaneQ4 2012</t>
  </si>
  <si>
    <t>KoreaWebSports StoreMountain Man AnalogQ4 2012</t>
  </si>
  <si>
    <t>KoreaWebSports StoreMountain Man DigitalQ4 2012</t>
  </si>
  <si>
    <t>KoreaWebSports StoreMountain Man DeluxeQ4 2012</t>
  </si>
  <si>
    <t>KoreaWebSports StoreMountain Man CombinationQ4 2012</t>
  </si>
  <si>
    <t>KoreaWebSports StoreMountain Man ExtremeQ4 2012</t>
  </si>
  <si>
    <t>KoreaWebSports StoreVenueQ4 2012</t>
  </si>
  <si>
    <t>KoreaWebSports StoreInfinityQ4 2012</t>
  </si>
  <si>
    <t>KoreaWebSports StoreLuxQ4 2012</t>
  </si>
  <si>
    <t>KoreaWebSports StoreSamQ4 2012</t>
  </si>
  <si>
    <t>KoreaWebSports StoreTXQ4 2012</t>
  </si>
  <si>
    <t>KoreaWebSports StoreLegendQ4 2012</t>
  </si>
  <si>
    <t>KoreaWebSports StoreZodiakQ4 2012</t>
  </si>
  <si>
    <t>KoreaWebSports StoreKodiakQ4 2012</t>
  </si>
  <si>
    <t>KoreaWebSports StorePolar SunQ4 2012</t>
  </si>
  <si>
    <t>KoreaWebSports StorePolar IceQ4 2012</t>
  </si>
  <si>
    <t>KoreaWebSports StorePolar ExtremeQ4 2012</t>
  </si>
  <si>
    <t>KoreaWebSports StoreBellaQ4 2012</t>
  </si>
  <si>
    <t>KoreaWebSports StoreCapriQ4 2012</t>
  </si>
  <si>
    <t>KoreaWebSports StoreCat EyeQ4 2012</t>
  </si>
  <si>
    <t>KoreaWebSports StoreDanteQ4 2012</t>
  </si>
  <si>
    <t>KoreaWebSports StoreFairwayQ4 2012</t>
  </si>
  <si>
    <t>KoreaWebSports StoreInfernoQ4 2012</t>
  </si>
  <si>
    <t>KoreaWebSports StoreMaximusQ4 2012</t>
  </si>
  <si>
    <t>KoreaWebSports StoreTrendiQ4 2012</t>
  </si>
  <si>
    <t>KoreaWebSports StoreZoneQ4 2012</t>
  </si>
  <si>
    <t>KoreaWebSports StoreHawk EyeQ4 2012</t>
  </si>
  <si>
    <t>KoreaWebSports StoreRetroQ4 2012</t>
  </si>
  <si>
    <t>KoreaWebSports StoreDouble EdgeQ4 2012</t>
  </si>
  <si>
    <t>KoreaWebSports StoreEdge ExtremeQ4 2012</t>
  </si>
  <si>
    <t>KoreaWebSports StoreBear Survival EdgeQ4 2012</t>
  </si>
  <si>
    <t>KoreaWebSports StoreMax GizmoQ4 2012</t>
  </si>
  <si>
    <t>KoreaWebSports StorePocket GizmoQ4 2012</t>
  </si>
  <si>
    <t>KoreaWebSports StoreSeeker 35Q4 2012</t>
  </si>
  <si>
    <t>KoreaWebSports StoreSeeker ExtremeQ4 2012</t>
  </si>
  <si>
    <t>KoreaWebSports StoreSeeker MiniQ4 2012</t>
  </si>
  <si>
    <t>KoreaWebSports StoreOpera VisionQ4 2012</t>
  </si>
  <si>
    <t>KoreaWebSports StoreRanger VisionQ4 2012</t>
  </si>
  <si>
    <t>KoreaWebSports StoreGlacier DeluxeQ4 2012</t>
  </si>
  <si>
    <t>KoreaWebSports StoreGlacier GPSQ4 2012</t>
  </si>
  <si>
    <t>KoreaWebSports StoreAstro PilotQ4 2012</t>
  </si>
  <si>
    <t>KoreaWebSports StoreSky PilotQ4 2012</t>
  </si>
  <si>
    <t>KoreaWebSports StoreBugShield NaturalQ4 2012</t>
  </si>
  <si>
    <t>KoreaWebSports StoreBugShield SprayQ4 2012</t>
  </si>
  <si>
    <t>KoreaWebSports StoreBugShield LotionQ4 2012</t>
  </si>
  <si>
    <t>KoreaWebSports StoreSun BlockerQ4 2012</t>
  </si>
  <si>
    <t>KoreaWebSports StoreSun Shelter StickQ4 2012</t>
  </si>
  <si>
    <t>KoreaWebSports StoreCalamine ReliefQ4 2012</t>
  </si>
  <si>
    <t>KoreaWebSports StoreInsect Bite ReliefQ4 2012</t>
  </si>
  <si>
    <t>KoreaWebSports StoreHailstorm Titanium IronsQ4 2012</t>
  </si>
  <si>
    <t>KoreaWebSports StoreLady Hailstorm Titanium IronsQ4 2012</t>
  </si>
  <si>
    <t>KoreaWebSports StoreLady Hailstorm Titanium Woods SetQ4 2012</t>
  </si>
  <si>
    <t>KoreaWebSports StoreCourse Pro Golf and Tee SetQ4 2012</t>
  </si>
  <si>
    <t>KoreaWebSports StoreCourse Pro UmbrellaQ4 2012</t>
  </si>
  <si>
    <t>KoreaWebSports StoreCourse Pro Golf BagQ4 2012</t>
  </si>
  <si>
    <t>KoreaWebSports StoreCourse Pro GlovesQ4 2012</t>
  </si>
  <si>
    <t>KoreaSpecialSports StoreTrailChef Single FlameQ4 2012</t>
  </si>
  <si>
    <t>KoreaSpecialSports StoreTrailChef UtensilsQ4 2012</t>
  </si>
  <si>
    <t>KoreaSpecialSports StoreFirefly LiteQ4 2012</t>
  </si>
  <si>
    <t>KoreaSpecialSports StoreFirefly 2Q4 2012</t>
  </si>
  <si>
    <t>KoreaSpecialSports StoreFirefly ExtremeQ4 2012</t>
  </si>
  <si>
    <t>KoreaSpecialSports StoreMountain Man CombinationQ4 2012</t>
  </si>
  <si>
    <t>KoreaSpecialSports StorePolar SunQ4 2012</t>
  </si>
  <si>
    <t>KoreaSpecialSports StorePolar IceQ4 2012</t>
  </si>
  <si>
    <t>KoreaSpecialSports StorePolar WaveQ4 2012</t>
  </si>
  <si>
    <t>KoreaSpecialSports StoreSingle EdgeQ4 2012</t>
  </si>
  <si>
    <t>KoreaSpecialSports StoreBear EdgeQ4 2012</t>
  </si>
  <si>
    <t>KoreaSpecialSports StoreCourse Pro Golf and Tee SetQ4 2012</t>
  </si>
  <si>
    <t>ChinaFaxGolf ShopHailstorm Steel IronsQ4 2012</t>
  </si>
  <si>
    <t>ChinaFaxGolf ShopHailstorm Titanium IronsQ4 2012</t>
  </si>
  <si>
    <t>ChinaFaxGolf ShopLady Hailstorm Steel IronsQ4 2012</t>
  </si>
  <si>
    <t>ChinaFaxGolf ShopHailstorm Titanium Woods SetQ4 2012</t>
  </si>
  <si>
    <t>ChinaFaxGolf ShopHailstorm Steel Woods SetQ4 2012</t>
  </si>
  <si>
    <t>ChinaFaxGolf ShopLady Hailstorm Titanium Woods SetQ4 2012</t>
  </si>
  <si>
    <t>ChinaFaxGolf ShopLady Hailstorm Steel Woods SetQ4 2012</t>
  </si>
  <si>
    <t>ChinaFaxGolf ShopBlue Steel PutterQ4 2012</t>
  </si>
  <si>
    <t>ChinaFaxGolf ShopBlue Steel Max PutterQ4 2012</t>
  </si>
  <si>
    <t>ChinaFaxGolf ShopCourse Pro Golf and Tee SetQ4 2012</t>
  </si>
  <si>
    <t>ChinaFaxGolf ShopCourse Pro UmbrellaQ4 2012</t>
  </si>
  <si>
    <t>ChinaMailOutdoors ShopStar DomeQ4 2012</t>
  </si>
  <si>
    <t>ChinaMailOutdoors ShopStar Gazer 3Q4 2012</t>
  </si>
  <si>
    <t>ChinaMailOutdoors ShopHusky Rope 50Q4 2012</t>
  </si>
  <si>
    <t>ChinaMailOutdoors ShopHusky Rope 60Q4 2012</t>
  </si>
  <si>
    <t>ChinaMailOutdoors ShopHusky Rope 100Q4 2012</t>
  </si>
  <si>
    <t>ChinaMailOutdoors ShopHusky Rope 200Q4 2012</t>
  </si>
  <si>
    <t>ChinaMailOutdoors ShopGranite Climbing HelmetQ4 2012</t>
  </si>
  <si>
    <t>ChinaMailOutdoors ShopHusky HarnessQ4 2012</t>
  </si>
  <si>
    <t>ChinaMailOutdoors ShopHusky Harness ExtremeQ4 2012</t>
  </si>
  <si>
    <t>ChinaMailOutdoors ShopGranite Signal MirrorQ4 2012</t>
  </si>
  <si>
    <t>ChinaMailOutdoors ShopGranite HammerQ4 2012</t>
  </si>
  <si>
    <t>ChinaMailOutdoors ShopGranite ShovelQ4 2012</t>
  </si>
  <si>
    <t>ChinaMailOutdoors ShopGranite GripQ4 2012</t>
  </si>
  <si>
    <t>ChinaMailOutdoors ShopGranite AxeQ4 2012</t>
  </si>
  <si>
    <t>ChinaMailOutdoors ShopGranite ExtremeQ4 2012</t>
  </si>
  <si>
    <t>ChinaWebGolf ShopVenueQ4 2012</t>
  </si>
  <si>
    <t>ChinaWebGolf ShopInfinityQ4 2012</t>
  </si>
  <si>
    <t>ChinaWebGolf ShopLuxQ4 2012</t>
  </si>
  <si>
    <t>ChinaWebGolf ShopSamQ4 2012</t>
  </si>
  <si>
    <t>ChinaWebGolf ShopTXQ4 2012</t>
  </si>
  <si>
    <t>ChinaWebGolf ShopLegendQ4 2012</t>
  </si>
  <si>
    <t>ChinaWebGolf ShopZodiakQ4 2012</t>
  </si>
  <si>
    <t>ChinaWebGolf ShopKodiakQ4 2012</t>
  </si>
  <si>
    <t>ChinaWebGolf ShopBellaQ4 2012</t>
  </si>
  <si>
    <t>ChinaWebGolf ShopCapriQ4 2012</t>
  </si>
  <si>
    <t>ChinaWebGolf ShopCat EyeQ4 2012</t>
  </si>
  <si>
    <t>ChinaWebGolf ShopDanteQ4 2012</t>
  </si>
  <si>
    <t>ChinaWebGolf ShopFairwayQ4 2012</t>
  </si>
  <si>
    <t>ChinaWebGolf ShopInfernoQ4 2012</t>
  </si>
  <si>
    <t>ChinaWebGolf ShopMaximusQ4 2012</t>
  </si>
  <si>
    <t>ChinaWebGolf ShopTrendiQ4 2012</t>
  </si>
  <si>
    <t>ChinaWebGolf ShopZoneQ4 2012</t>
  </si>
  <si>
    <t>ChinaWebGolf ShopHawk EyeQ4 2012</t>
  </si>
  <si>
    <t>ChinaWebGolf ShopRetroQ4 2012</t>
  </si>
  <si>
    <t>ChinaWebGolf ShopMax GizmoQ4 2012</t>
  </si>
  <si>
    <t>ChinaWebGolf ShopPocket GizmoQ4 2012</t>
  </si>
  <si>
    <t>ChinaWebGolf ShopOpera VisionQ4 2012</t>
  </si>
  <si>
    <t>ChinaWebGolf ShopRanger VisionQ4 2012</t>
  </si>
  <si>
    <t>ChinaWebGolf ShopAstro PilotQ4 2012</t>
  </si>
  <si>
    <t>ChinaWebGolf ShopSky PilotQ4 2012</t>
  </si>
  <si>
    <t>ChinaWebGolf ShopHailstorm Steel IronsQ4 2012</t>
  </si>
  <si>
    <t>ChinaWebGolf ShopLady Hailstorm Steel IronsQ4 2012</t>
  </si>
  <si>
    <t>ChinaWebGolf ShopHailstorm Steel Woods SetQ4 2012</t>
  </si>
  <si>
    <t>ChinaWebGolf ShopLady Hailstorm Titanium Woods SetQ4 2012</t>
  </si>
  <si>
    <t>ChinaWebGolf ShopBlue Steel PutterQ4 2012</t>
  </si>
  <si>
    <t>ChinaWebGolf ShopBlue Steel Max PutterQ4 2012</t>
  </si>
  <si>
    <t>ChinaWebGolf ShopCourse Pro Golf and Tee SetQ4 2012</t>
  </si>
  <si>
    <t>ChinaWebGolf ShopCourse Pro UmbrellaQ4 2012</t>
  </si>
  <si>
    <t>ChinaWebGolf ShopCourse Pro Golf BagQ4 2012</t>
  </si>
  <si>
    <t>ChinaWebGolf ShopCourse Pro GlovesQ4 2012</t>
  </si>
  <si>
    <t>ChinaWebDepartment StoreVenueQ4 2012</t>
  </si>
  <si>
    <t>ChinaWebDepartment StoreInfinityQ4 2012</t>
  </si>
  <si>
    <t>ChinaWebDepartment StoreLuxQ4 2012</t>
  </si>
  <si>
    <t>ChinaWebDepartment StoreTXQ4 2012</t>
  </si>
  <si>
    <t>ChinaWebDepartment StoreLegendQ4 2012</t>
  </si>
  <si>
    <t>ChinaWebDepartment StoreZodiakQ4 2012</t>
  </si>
  <si>
    <t>ChinaWebDepartment StoreCapriQ4 2012</t>
  </si>
  <si>
    <t>ChinaWebDepartment StoreDanteQ4 2012</t>
  </si>
  <si>
    <t>ChinaWebDepartment StoreFairwayQ4 2012</t>
  </si>
  <si>
    <t>ChinaWebDepartment StoreInfernoQ4 2012</t>
  </si>
  <si>
    <t>ChinaWebDepartment StoreMaximusQ4 2012</t>
  </si>
  <si>
    <t>ChinaWebDepartment StoreTrendiQ4 2012</t>
  </si>
  <si>
    <t>ChinaWebDepartment StoreZoneQ4 2012</t>
  </si>
  <si>
    <t>ChinaWebDepartment StoreHawk EyeQ4 2012</t>
  </si>
  <si>
    <t>ChinaWebDepartment StoreRetroQ4 2012</t>
  </si>
  <si>
    <t>ChinaWebDepartment StoreMax GizmoQ4 2012</t>
  </si>
  <si>
    <t>ChinaWebDepartment StorePocket GizmoQ4 2012</t>
  </si>
  <si>
    <t>ChinaWebDepartment StoreRanger VisionQ4 2012</t>
  </si>
  <si>
    <t>ChinaWebDirect MarketingTrailChef CupQ4 2012</t>
  </si>
  <si>
    <t>ChinaWebDirect MarketingTrailChef KettleQ4 2012</t>
  </si>
  <si>
    <t>ChinaWebDirect MarketingHibernator LiteQ4 2012</t>
  </si>
  <si>
    <t>ChinaWebDirect MarketingFirefly MapreaderQ4 2012</t>
  </si>
  <si>
    <t>ChinaWebDirect MarketingFirefly 4Q4 2012</t>
  </si>
  <si>
    <t>ChinaWebDirect MarketingFirefly Multi-lightQ4 2012</t>
  </si>
  <si>
    <t>ChinaWebDirect MarketingEverGlow SingleQ4 2012</t>
  </si>
  <si>
    <t>ChinaWebDirect MarketingEverGlow KeroseneQ4 2012</t>
  </si>
  <si>
    <t>ChinaWebDirect MarketingBugShield Lotion LiteQ4 2012</t>
  </si>
  <si>
    <t>ChinaWebDirect MarketingSun ShieldQ4 2012</t>
  </si>
  <si>
    <t>ChinaWebDirect MarketingAloe ReliefQ4 2012</t>
  </si>
  <si>
    <t>ChinaWebWarehouse StoreVenueQ4 2012</t>
  </si>
  <si>
    <t>ChinaWebOutdoors ShopTrailChef CanteenQ4 2012</t>
  </si>
  <si>
    <t>ChinaWebOutdoors ShopTrailChef Kitchen KitQ4 2012</t>
  </si>
  <si>
    <t>ChinaWebOutdoors ShopTrailChef CupQ4 2012</t>
  </si>
  <si>
    <t>ChinaWebOutdoors ShopTrailChef Deluxe Cook SetQ4 2012</t>
  </si>
  <si>
    <t>ChinaWebOutdoors ShopTrailChef Single FlameQ4 2012</t>
  </si>
  <si>
    <t>ChinaWebOutdoors ShopTrailChef Double FlameQ4 2012</t>
  </si>
  <si>
    <t>ChinaWebOutdoors ShopTrailChef UtensilsQ4 2012</t>
  </si>
  <si>
    <t>ChinaWebOutdoors ShopStar LiteQ4 2012</t>
  </si>
  <si>
    <t>ChinaWebOutdoors ShopStar Gazer 6Q4 2012</t>
  </si>
  <si>
    <t>ChinaWebOutdoors ShopStar PegQ4 2012</t>
  </si>
  <si>
    <t>ChinaWebOutdoors ShopHibernator LiteQ4 2012</t>
  </si>
  <si>
    <t>ChinaWebOutdoors ShopHibernatorQ4 2012</t>
  </si>
  <si>
    <t>ChinaWebOutdoors ShopHibernator Self - Inflating MatQ4 2012</t>
  </si>
  <si>
    <t>ChinaWebOutdoors ShopHibernator PadQ4 2012</t>
  </si>
  <si>
    <t>ChinaWebOutdoors ShopHibernator PillowQ4 2012</t>
  </si>
  <si>
    <t>ChinaWebOutdoors ShopHibernator Camp CotQ4 2012</t>
  </si>
  <si>
    <t>ChinaWebOutdoors ShopCanyon Mule Climber BackpackQ4 2012</t>
  </si>
  <si>
    <t>ChinaWebOutdoors ShopCanyon Mule Weekender BackpackQ4 2012</t>
  </si>
  <si>
    <t>ChinaWebOutdoors ShopCanyon Mule Extreme BackpackQ4 2012</t>
  </si>
  <si>
    <t>ChinaWebOutdoors ShopCanyon Mule CarryallQ4 2012</t>
  </si>
  <si>
    <t>ChinaWebOutdoors ShopFirefly LiteQ4 2012</t>
  </si>
  <si>
    <t>ChinaWebOutdoors ShopFirefly MapreaderQ4 2012</t>
  </si>
  <si>
    <t>ChinaWebOutdoors ShopFirefly 2Q4 2012</t>
  </si>
  <si>
    <t>ChinaWebOutdoors ShopFirefly 4Q4 2012</t>
  </si>
  <si>
    <t>ChinaWebOutdoors ShopFirefly ExtremeQ4 2012</t>
  </si>
  <si>
    <t>ChinaWebOutdoors ShopEverGlow SingleQ4 2012</t>
  </si>
  <si>
    <t>ChinaWebOutdoors ShopEverGlow DoubleQ4 2012</t>
  </si>
  <si>
    <t>ChinaWebOutdoors ShopEverGlow KeroseneQ4 2012</t>
  </si>
  <si>
    <t>ChinaWebOutdoors ShopEverGlow ButaneQ4 2012</t>
  </si>
  <si>
    <t>ChinaWebOutdoors ShopEverGlow LampQ4 2012</t>
  </si>
  <si>
    <t>ChinaWebOutdoors ShopFlicker LanternQ4 2012</t>
  </si>
  <si>
    <t>ChinaWebOutdoors ShopHusky Rope 50Q4 2012</t>
  </si>
  <si>
    <t>ChinaWebOutdoors ShopHusky Rope 60Q4 2012</t>
  </si>
  <si>
    <t>ChinaWebOutdoors ShopHusky Rope 100Q4 2012</t>
  </si>
  <si>
    <t>ChinaWebOutdoors ShopHusky Rope 200Q4 2012</t>
  </si>
  <si>
    <t>ChinaWebOutdoors ShopGranite Climbing HelmetQ4 2012</t>
  </si>
  <si>
    <t>ChinaWebOutdoors ShopHusky HarnessQ4 2012</t>
  </si>
  <si>
    <t>ChinaWebOutdoors ShopHusky Harness ExtremeQ4 2012</t>
  </si>
  <si>
    <t>ChinaWebOutdoors ShopGranite Signal MirrorQ4 2012</t>
  </si>
  <si>
    <t>ChinaWebOutdoors ShopGranite BelayQ4 2012</t>
  </si>
  <si>
    <t>ChinaWebOutdoors ShopGranite PulleyQ4 2012</t>
  </si>
  <si>
    <t>ChinaWebOutdoors ShopFirefly Climbing LampQ4 2012</t>
  </si>
  <si>
    <t>ChinaWebOutdoors ShopFirefly ChargerQ4 2012</t>
  </si>
  <si>
    <t>ChinaWebOutdoors ShopGranite Chalk BagQ4 2012</t>
  </si>
  <si>
    <t>ChinaWebOutdoors ShopGranite IceQ4 2012</t>
  </si>
  <si>
    <t>ChinaWebOutdoors ShopGranite HammerQ4 2012</t>
  </si>
  <si>
    <t>ChinaWebOutdoors ShopGranite ShovelQ4 2012</t>
  </si>
  <si>
    <t>ChinaWebOutdoors ShopGranite GripQ4 2012</t>
  </si>
  <si>
    <t>ChinaWebOutdoors ShopGranite AxeQ4 2012</t>
  </si>
  <si>
    <t>ChinaWebOutdoors ShopGranite ExtremeQ4 2012</t>
  </si>
  <si>
    <t>ChinaWebOutdoors ShopMountain Man AnalogQ4 2012</t>
  </si>
  <si>
    <t>ChinaWebOutdoors ShopMountain Man DigitalQ4 2012</t>
  </si>
  <si>
    <t>ChinaWebOutdoors ShopMountain Man DeluxeQ4 2012</t>
  </si>
  <si>
    <t>ChinaWebOutdoors ShopMountain Man CombinationQ4 2012</t>
  </si>
  <si>
    <t>ChinaWebOutdoors ShopMountain Man ExtremeQ4 2012</t>
  </si>
  <si>
    <t>ChinaWebOutdoors ShopVenueQ4 2012</t>
  </si>
  <si>
    <t>ChinaWebOutdoors ShopInfinityQ4 2012</t>
  </si>
  <si>
    <t>ChinaWebOutdoors ShopLuxQ4 2012</t>
  </si>
  <si>
    <t>ChinaWebOutdoors ShopSamQ4 2012</t>
  </si>
  <si>
    <t>ChinaWebOutdoors ShopLegendQ4 2012</t>
  </si>
  <si>
    <t>ChinaWebOutdoors ShopZodiakQ4 2012</t>
  </si>
  <si>
    <t>ChinaWebOutdoors ShopKodiakQ4 2012</t>
  </si>
  <si>
    <t>ChinaWebOutdoors ShopPolar SunQ4 2012</t>
  </si>
  <si>
    <t>ChinaWebOutdoors ShopPolar IceQ4 2012</t>
  </si>
  <si>
    <t>ChinaWebOutdoors ShopPolar WaveQ4 2012</t>
  </si>
  <si>
    <t>ChinaWebOutdoors ShopPolar ExtremeQ4 2012</t>
  </si>
  <si>
    <t>ChinaWebOutdoors ShopBellaQ4 2012</t>
  </si>
  <si>
    <t>ChinaWebOutdoors ShopCapriQ4 2012</t>
  </si>
  <si>
    <t>ChinaWebOutdoors ShopCat EyeQ4 2012</t>
  </si>
  <si>
    <t>ChinaWebOutdoors ShopDanteQ4 2012</t>
  </si>
  <si>
    <t>ChinaWebOutdoors ShopFairwayQ4 2012</t>
  </si>
  <si>
    <t>ChinaWebOutdoors ShopInfernoQ4 2012</t>
  </si>
  <si>
    <t>ChinaWebOutdoors ShopMaximusQ4 2012</t>
  </si>
  <si>
    <t>ChinaWebOutdoors ShopTrendiQ4 2012</t>
  </si>
  <si>
    <t>ChinaWebOutdoors ShopHawk EyeQ4 2012</t>
  </si>
  <si>
    <t>ChinaWebOutdoors ShopRetroQ4 2012</t>
  </si>
  <si>
    <t>ChinaWebOutdoors ShopDouble EdgeQ4 2012</t>
  </si>
  <si>
    <t>ChinaWebOutdoors ShopEdge ExtremeQ4 2012</t>
  </si>
  <si>
    <t>ChinaWebOutdoors ShopBear EdgeQ4 2012</t>
  </si>
  <si>
    <t>ChinaWebOutdoors ShopBear Survival EdgeQ4 2012</t>
  </si>
  <si>
    <t>ChinaWebOutdoors ShopMax GizmoQ4 2012</t>
  </si>
  <si>
    <t>ChinaWebOutdoors ShopPocket GizmoQ4 2012</t>
  </si>
  <si>
    <t>ChinaWebOutdoors ShopSeeker 35Q4 2012</t>
  </si>
  <si>
    <t>ChinaWebOutdoors ShopSeeker 50Q4 2012</t>
  </si>
  <si>
    <t>ChinaWebOutdoors ShopSeeker ExtremeQ4 2012</t>
  </si>
  <si>
    <t>ChinaWebOutdoors ShopSeeker MiniQ4 2012</t>
  </si>
  <si>
    <t>ChinaWebOutdoors ShopOpera VisionQ4 2012</t>
  </si>
  <si>
    <t>ChinaWebOutdoors ShopRanger VisionQ4 2012</t>
  </si>
  <si>
    <t>ChinaWebOutdoors ShopGlacier BasicQ4 2012</t>
  </si>
  <si>
    <t>ChinaWebOutdoors ShopGlacier DeluxeQ4 2012</t>
  </si>
  <si>
    <t>ChinaWebOutdoors ShopGlacier GPSQ4 2012</t>
  </si>
  <si>
    <t>ChinaWebOutdoors ShopGlacier GPS ExtremeQ4 2012</t>
  </si>
  <si>
    <t>ChinaWebOutdoors ShopTrail ScoutQ4 2012</t>
  </si>
  <si>
    <t>ChinaWebOutdoors ShopAstro PilotQ4 2012</t>
  </si>
  <si>
    <t>ChinaWebOutdoors ShopSky PilotQ4 2012</t>
  </si>
  <si>
    <t>ChinaWebOutdoors ShopBugShield SprayQ4 2012</t>
  </si>
  <si>
    <t>ChinaWebOutdoors ShopBugShield Lotion LiteQ4 2012</t>
  </si>
  <si>
    <t>ChinaWebOutdoors ShopBugShield LotionQ4 2012</t>
  </si>
  <si>
    <t>ChinaWebOutdoors ShopSun BlockerQ4 2012</t>
  </si>
  <si>
    <t>ChinaWebOutdoors ShopSun Shelter StickQ4 2012</t>
  </si>
  <si>
    <t>ChinaWebOutdoors ShopSun Shelter 15Q4 2012</t>
  </si>
  <si>
    <t>ChinaWebOutdoors ShopSun ShieldQ4 2012</t>
  </si>
  <si>
    <t>ChinaWebOutdoors ShopCompact Relief KitQ4 2012</t>
  </si>
  <si>
    <t>ChinaWebOutdoors ShopCalamine ReliefQ4 2012</t>
  </si>
  <si>
    <t>ChinaWebOutdoors ShopInsect Bite ReliefQ4 2012</t>
  </si>
  <si>
    <t>ChinaWebEyewear StoreMountain Man AnalogQ4 2012</t>
  </si>
  <si>
    <t>ChinaWebEyewear StoreVenueQ4 2012</t>
  </si>
  <si>
    <t>ChinaWebEyewear StoreInfinityQ4 2012</t>
  </si>
  <si>
    <t>ChinaWebEyewear StoreLuxQ4 2012</t>
  </si>
  <si>
    <t>ChinaWebEyewear StoreTXQ4 2012</t>
  </si>
  <si>
    <t>ChinaWebEyewear StoreLegendQ4 2012</t>
  </si>
  <si>
    <t>ChinaWebEyewear StoreZodiakQ4 2012</t>
  </si>
  <si>
    <t>ChinaWebEyewear StoreKodiakQ4 2012</t>
  </si>
  <si>
    <t>ChinaWebEyewear StorePolar SunQ4 2012</t>
  </si>
  <si>
    <t>ChinaWebEyewear StorePolar IceQ4 2012</t>
  </si>
  <si>
    <t>ChinaWebEyewear StorePolar SportsQ4 2012</t>
  </si>
  <si>
    <t>ChinaWebEyewear StorePolar ExtremeQ4 2012</t>
  </si>
  <si>
    <t>ChinaWebEyewear StoreCapriQ4 2012</t>
  </si>
  <si>
    <t>ChinaWebEyewear StoreCat EyeQ4 2012</t>
  </si>
  <si>
    <t>ChinaWebEyewear StoreDanteQ4 2012</t>
  </si>
  <si>
    <t>ChinaWebEyewear StoreFairwayQ4 2012</t>
  </si>
  <si>
    <t>ChinaWebEyewear StoreInfernoQ4 2012</t>
  </si>
  <si>
    <t>ChinaWebEyewear StoreMaximusQ4 2012</t>
  </si>
  <si>
    <t>ChinaWebEyewear StoreTrendiQ4 2012</t>
  </si>
  <si>
    <t>ChinaWebEyewear StoreZoneQ4 2012</t>
  </si>
  <si>
    <t>ChinaWebEyewear StoreHawk EyeQ4 2012</t>
  </si>
  <si>
    <t>ChinaWebEyewear StoreRetroQ4 2012</t>
  </si>
  <si>
    <t>ChinaWebEyewear StorePocket GizmoQ4 2012</t>
  </si>
  <si>
    <t>ChinaWebEyewear StoreSeeker 35Q4 2012</t>
  </si>
  <si>
    <t>ChinaWebEyewear StoreRanger VisionQ4 2012</t>
  </si>
  <si>
    <t>ChinaWebEyewear StoreGlacier BasicQ4 2012</t>
  </si>
  <si>
    <t>ChinaWebEyewear StoreGlacier GPS ExtremeQ4 2012</t>
  </si>
  <si>
    <t>ChinaWebEyewear StoreTrail ScoutQ4 2012</t>
  </si>
  <si>
    <t>ChinaWebEyewear StoreAstro PilotQ4 2012</t>
  </si>
  <si>
    <t>ChinaWebEyewear StoreSky PilotQ4 2012</t>
  </si>
  <si>
    <t>ChinaWebSports StoreTrailChef Water BagQ4 2012</t>
  </si>
  <si>
    <t>ChinaWebSports StoreTrailChef Kitchen KitQ4 2012</t>
  </si>
  <si>
    <t>ChinaWebSports StoreTrailChef Cook SetQ4 2012</t>
  </si>
  <si>
    <t>ChinaWebSports StoreTrailChef Deluxe Cook SetQ4 2012</t>
  </si>
  <si>
    <t>ChinaWebSports StoreTrailChef Double FlameQ4 2012</t>
  </si>
  <si>
    <t>ChinaWebSports StoreTrailChef UtensilsQ4 2012</t>
  </si>
  <si>
    <t>ChinaWebSports StoreStar DomeQ4 2012</t>
  </si>
  <si>
    <t>ChinaWebSports StoreStar Gazer 6Q4 2012</t>
  </si>
  <si>
    <t>ChinaWebSports StoreStar PegQ4 2012</t>
  </si>
  <si>
    <t>ChinaWebSports StoreHibernatorQ4 2012</t>
  </si>
  <si>
    <t>ChinaWebSports StoreHibernator Self - Inflating MatQ4 2012</t>
  </si>
  <si>
    <t>ChinaWebSports StoreHibernator PadQ4 2012</t>
  </si>
  <si>
    <t>ChinaWebSports StoreHibernator PillowQ4 2012</t>
  </si>
  <si>
    <t>ChinaWebSports StoreHibernator Camp CotQ4 2012</t>
  </si>
  <si>
    <t>ChinaWebSports StoreCanyon Mule Weekender BackpackQ4 2012</t>
  </si>
  <si>
    <t>ChinaWebSports StoreCanyon Mule Extreme BackpackQ4 2012</t>
  </si>
  <si>
    <t>ChinaWebSports StoreCanyon Mule CoolerQ4 2012</t>
  </si>
  <si>
    <t>ChinaWebSports StoreCanyon Mule CarryallQ4 2012</t>
  </si>
  <si>
    <t>ChinaWebSports StoreFirefly LiteQ4 2012</t>
  </si>
  <si>
    <t>ChinaWebSports StoreFirefly MapreaderQ4 2012</t>
  </si>
  <si>
    <t>ChinaWebSports StoreFirefly 2Q4 2012</t>
  </si>
  <si>
    <t>ChinaWebSports StoreFirefly Multi-lightQ4 2012</t>
  </si>
  <si>
    <t>ChinaWebSports StoreEverGlow SingleQ4 2012</t>
  </si>
  <si>
    <t>ChinaWebSports StoreEverGlow DoubleQ4 2012</t>
  </si>
  <si>
    <t>ChinaWebSports StoreEverGlow LampQ4 2012</t>
  </si>
  <si>
    <t>ChinaWebSports StoreFlicker LanternQ4 2012</t>
  </si>
  <si>
    <t>ChinaWebSports StoreMountain Man AnalogQ4 2012</t>
  </si>
  <si>
    <t>ChinaWebSports StoreMountain Man DigitalQ4 2012</t>
  </si>
  <si>
    <t>ChinaWebSports StoreMountain Man DeluxeQ4 2012</t>
  </si>
  <si>
    <t>ChinaWebSports StoreMountain Man ExtremeQ4 2012</t>
  </si>
  <si>
    <t>ChinaWebSports StoreVenueQ4 2012</t>
  </si>
  <si>
    <t>ChinaWebSports StoreInfinityQ4 2012</t>
  </si>
  <si>
    <t>ChinaWebSports StoreLuxQ4 2012</t>
  </si>
  <si>
    <t>ChinaWebSports StoreSamQ4 2012</t>
  </si>
  <si>
    <t>ChinaWebSports StoreTXQ4 2012</t>
  </si>
  <si>
    <t>ChinaWebSports StoreLegendQ4 2012</t>
  </si>
  <si>
    <t>ChinaWebSports StoreZodiakQ4 2012</t>
  </si>
  <si>
    <t>ChinaWebSports StoreKodiakQ4 2012</t>
  </si>
  <si>
    <t>ChinaWebSports StorePolar SunQ4 2012</t>
  </si>
  <si>
    <t>ChinaWebSports StorePolar IceQ4 2012</t>
  </si>
  <si>
    <t>ChinaWebSports StorePolar SportsQ4 2012</t>
  </si>
  <si>
    <t>ChinaWebSports StorePolar WaveQ4 2012</t>
  </si>
  <si>
    <t>ChinaWebSports StorePolar ExtremeQ4 2012</t>
  </si>
  <si>
    <t>ChinaWebSports StoreBellaQ4 2012</t>
  </si>
  <si>
    <t>ChinaWebSports StoreCapriQ4 2012</t>
  </si>
  <si>
    <t>ChinaWebSports StoreCat EyeQ4 2012</t>
  </si>
  <si>
    <t>ChinaWebSports StoreDanteQ4 2012</t>
  </si>
  <si>
    <t>ChinaWebSports StoreFairwayQ4 2012</t>
  </si>
  <si>
    <t>ChinaWebSports StoreInfernoQ4 2012</t>
  </si>
  <si>
    <t>ChinaWebSports StoreMaximusQ4 2012</t>
  </si>
  <si>
    <t>ChinaWebSports StoreTrendiQ4 2012</t>
  </si>
  <si>
    <t>ChinaWebSports StoreHawk EyeQ4 2012</t>
  </si>
  <si>
    <t>ChinaWebSports StoreRetroQ4 2012</t>
  </si>
  <si>
    <t>ChinaWebSports StoreBear Survival EdgeQ4 2012</t>
  </si>
  <si>
    <t>ChinaWebSports StoreMax GizmoQ4 2012</t>
  </si>
  <si>
    <t>ChinaWebSports StorePocket GizmoQ4 2012</t>
  </si>
  <si>
    <t>ChinaWebSports StoreSeeker 50Q4 2012</t>
  </si>
  <si>
    <t>ChinaWebSports StoreSeeker MiniQ4 2012</t>
  </si>
  <si>
    <t>ChinaWebSports StoreOpera VisionQ4 2012</t>
  </si>
  <si>
    <t>ChinaWebSports StoreRanger VisionQ4 2012</t>
  </si>
  <si>
    <t>ChinaWebSports StoreGlacier BasicQ4 2012</t>
  </si>
  <si>
    <t>ChinaWebSports StoreAstro PilotQ4 2012</t>
  </si>
  <si>
    <t>ChinaWebSports StoreSky PilotQ4 2012</t>
  </si>
  <si>
    <t>ChinaWebSports StoreBugShield NaturalQ4 2012</t>
  </si>
  <si>
    <t>ChinaWebSports StoreBugShield SprayQ4 2012</t>
  </si>
  <si>
    <t>ChinaWebSports StoreBugShield LotionQ4 2012</t>
  </si>
  <si>
    <t>ChinaWebSports StoreSun BlockerQ4 2012</t>
  </si>
  <si>
    <t>ChinaWebSports StoreSun Shelter 15Q4 2012</t>
  </si>
  <si>
    <t>ChinaWebSports StoreSun Shelter 30Q4 2012</t>
  </si>
  <si>
    <t>ChinaWebSports StoreDeluxe Family Relief KitQ4 2012</t>
  </si>
  <si>
    <t>ChinaWebSports StoreAloe ReliefQ4 2012</t>
  </si>
  <si>
    <t>ChinaSales visitWarehouse StoreTrailChef CanteenQ4 2012</t>
  </si>
  <si>
    <t>ChinaSales visitWarehouse StoreTrailChef Cook SetQ4 2012</t>
  </si>
  <si>
    <t>ChinaSales visitWarehouse StoreTrailChef Deluxe Cook SetQ4 2012</t>
  </si>
  <si>
    <t>ChinaSales visitWarehouse StoreTrailChef Single FlameQ4 2012</t>
  </si>
  <si>
    <t>ChinaSales visitWarehouse StoreStar DomeQ4 2012</t>
  </si>
  <si>
    <t>ChinaSales visitWarehouse StoreStar PegQ4 2012</t>
  </si>
  <si>
    <t>ChinaSales visitWarehouse StoreHibernator Self - Inflating MatQ4 2012</t>
  </si>
  <si>
    <t>ChinaSales visitWarehouse StoreEverGlow KeroseneQ4 2012</t>
  </si>
  <si>
    <t>ChinaSales visitWarehouse StoreSun Shelter StickQ4 2012</t>
  </si>
  <si>
    <t>ChinaSales visitWarehouse StoreSun ShieldQ4 2012</t>
  </si>
  <si>
    <t>ChinaSales visitWarehouse StoreCompact Relief KitQ4 2012</t>
  </si>
  <si>
    <t>ChinaSales visitWarehouse StoreDeluxe Family Relief KitQ4 2012</t>
  </si>
  <si>
    <t>ChinaSales visitWarehouse StoreInsect Bite ReliefQ4 2012</t>
  </si>
  <si>
    <t>AustraliaTelephoneGolf ShopSeeker MiniQ4 2012</t>
  </si>
  <si>
    <t>AustraliaTelephoneGolf ShopHailstorm Titanium IronsQ4 2012</t>
  </si>
  <si>
    <t>AustraliaTelephoneGolf ShopLady Hailstorm Titanium IronsQ4 2012</t>
  </si>
  <si>
    <t>AustraliaTelephoneGolf ShopHailstorm Titanium Woods SetQ4 2012</t>
  </si>
  <si>
    <t>AustraliaTelephoneGolf ShopHailstorm Steel Woods SetQ4 2012</t>
  </si>
  <si>
    <t>AustraliaTelephoneGolf ShopLady Hailstorm Steel Woods SetQ4 2012</t>
  </si>
  <si>
    <t>AustraliaTelephoneGolf ShopCourse Pro PutterQ4 2012</t>
  </si>
  <si>
    <t>AustraliaTelephoneGolf ShopBlue Steel PutterQ4 2012</t>
  </si>
  <si>
    <t>AustraliaTelephoneGolf ShopBlue Steel Max PutterQ4 2012</t>
  </si>
  <si>
    <t>AustraliaTelephoneGolf ShopCourse Pro Golf and Tee SetQ4 2012</t>
  </si>
  <si>
    <t>AustraliaTelephoneGolf ShopCourse Pro Golf BagQ4 2012</t>
  </si>
  <si>
    <t>AustraliaTelephoneDepartment StoreTrailChef Water BagQ4 2012</t>
  </si>
  <si>
    <t>AustraliaTelephoneDepartment StoreTrailChef Kitchen KitQ4 2012</t>
  </si>
  <si>
    <t>AustraliaTelephoneDepartment StoreTrailChef CupQ4 2012</t>
  </si>
  <si>
    <t>AustraliaTelephoneDepartment StoreTrailChef KettleQ4 2012</t>
  </si>
  <si>
    <t>AustraliaTelephoneDepartment StoreStar Gazer 6Q4 2012</t>
  </si>
  <si>
    <t>AustraliaTelephoneDepartment StoreHibernator LiteQ4 2012</t>
  </si>
  <si>
    <t>AustraliaTelephoneDepartment StoreHibernatorQ4 2012</t>
  </si>
  <si>
    <t>AustraliaTelephoneDepartment StoreHibernator Self - Inflating MatQ4 2012</t>
  </si>
  <si>
    <t>AustraliaTelephoneDepartment StoreHibernator PadQ4 2012</t>
  </si>
  <si>
    <t>AustraliaTelephoneDepartment StoreHibernator PillowQ4 2012</t>
  </si>
  <si>
    <t>AustraliaTelephoneDepartment StoreCanyon Mule Climber BackpackQ4 2012</t>
  </si>
  <si>
    <t>AustraliaTelephoneDepartment StoreCanyon Mule Weekender BackpackQ4 2012</t>
  </si>
  <si>
    <t>AustraliaTelephoneDepartment StoreCanyon Mule Journey BackpackQ4 2012</t>
  </si>
  <si>
    <t>AustraliaTelephoneDepartment StoreCanyon Mule CoolerQ4 2012</t>
  </si>
  <si>
    <t>AustraliaTelephoneDepartment StoreCanyon Mule CarryallQ4 2012</t>
  </si>
  <si>
    <t>AustraliaTelephoneDepartment StoreFirefly MapreaderQ4 2012</t>
  </si>
  <si>
    <t>AustraliaTelephoneDepartment StoreFirefly 2Q4 2012</t>
  </si>
  <si>
    <t>AustraliaTelephoneDepartment StoreFirefly Multi-lightQ4 2012</t>
  </si>
  <si>
    <t>AustraliaTelephoneDepartment StoreEverGlow SingleQ4 2012</t>
  </si>
  <si>
    <t>AustraliaTelephoneDepartment StoreEverGlow DoubleQ4 2012</t>
  </si>
  <si>
    <t>AustraliaTelephoneDepartment StoreEverGlow LampQ4 2012</t>
  </si>
  <si>
    <t>AustraliaTelephoneDepartment StoreMountain Man DigitalQ4 2012</t>
  </si>
  <si>
    <t>AustraliaTelephoneDepartment StoreMountain Man DeluxeQ4 2012</t>
  </si>
  <si>
    <t>AustraliaTelephoneDepartment StorePolar SunQ4 2012</t>
  </si>
  <si>
    <t>AustraliaTelephoneDepartment StorePolar IceQ4 2012</t>
  </si>
  <si>
    <t>AustraliaTelephoneDepartment StorePolar SportsQ4 2012</t>
  </si>
  <si>
    <t>AustraliaTelephoneDepartment StoreSeeker 35Q4 2012</t>
  </si>
  <si>
    <t>AustraliaTelephoneDepartment StoreBugShield NaturalQ4 2012</t>
  </si>
  <si>
    <t>AustraliaTelephoneDepartment StoreBugShield Lotion LiteQ4 2012</t>
  </si>
  <si>
    <t>AustraliaTelephoneDepartment StoreBugShield LotionQ4 2012</t>
  </si>
  <si>
    <t>AustraliaTelephoneDepartment StoreSun BlockerQ4 2012</t>
  </si>
  <si>
    <t>AustraliaTelephoneDepartment StoreSun Shelter 15Q4 2012</t>
  </si>
  <si>
    <t>AustraliaTelephoneDepartment StoreSun Shelter 30Q4 2012</t>
  </si>
  <si>
    <t>AustraliaTelephoneDepartment StoreSun ShieldQ4 2012</t>
  </si>
  <si>
    <t>AustraliaTelephoneDepartment StoreCompact Relief KitQ4 2012</t>
  </si>
  <si>
    <t>AustraliaTelephoneDepartment StoreDeluxe Family Relief KitQ4 2012</t>
  </si>
  <si>
    <t>AustraliaTelephoneDepartment StoreAloe ReliefQ4 2012</t>
  </si>
  <si>
    <t>AustraliaTelephoneDepartment StoreInsect Bite ReliefQ4 2012</t>
  </si>
  <si>
    <t>AustraliaTelephoneDepartment StoreHailstorm Steel IronsQ4 2012</t>
  </si>
  <si>
    <t>AustraliaTelephoneDepartment StoreHailstorm Steel Woods SetQ4 2012</t>
  </si>
  <si>
    <t>AustraliaTelephoneDepartment StoreLady Hailstorm Steel Woods SetQ4 2012</t>
  </si>
  <si>
    <t>AustraliaTelephoneDepartment StoreCourse Pro PutterQ4 2012</t>
  </si>
  <si>
    <t>AustraliaTelephoneDepartment StoreBlue Steel PutterQ4 2012</t>
  </si>
  <si>
    <t>AustraliaTelephoneOutdoors ShopTrailChef Deluxe Cook SetQ4 2012</t>
  </si>
  <si>
    <t>AustraliaTelephoneOutdoors ShopTrailChef Single FlameQ4 2012</t>
  </si>
  <si>
    <t>AustraliaTelephoneOutdoors ShopTrailChef Double FlameQ4 2012</t>
  </si>
  <si>
    <t>AustraliaTelephoneOutdoors ShopTrailChef UtensilsQ4 2012</t>
  </si>
  <si>
    <t>AustraliaTelephoneOutdoors ShopStar DomeQ4 2012</t>
  </si>
  <si>
    <t>AustraliaTelephoneOutdoors ShopStar Gazer 3Q4 2012</t>
  </si>
  <si>
    <t>AustraliaTelephoneOutdoors ShopHibernatorQ4 2012</t>
  </si>
  <si>
    <t>AustraliaTelephoneOutdoors ShopHibernator ExtremeQ4 2012</t>
  </si>
  <si>
    <t>AustraliaTelephoneOutdoors ShopHibernator PadQ4 2012</t>
  </si>
  <si>
    <t>AustraliaTelephoneOutdoors ShopCanyon Mule Climber BackpackQ4 2012</t>
  </si>
  <si>
    <t>AustraliaTelephoneOutdoors ShopCanyon Mule Journey BackpackQ4 2012</t>
  </si>
  <si>
    <t>AustraliaTelephoneOutdoors ShopCanyon Mule Extreme BackpackQ4 2012</t>
  </si>
  <si>
    <t>AustraliaTelephoneOutdoors ShopFirefly LiteQ4 2012</t>
  </si>
  <si>
    <t>AustraliaTelephoneOutdoors ShopFirefly MapreaderQ4 2012</t>
  </si>
  <si>
    <t>AustraliaTelephoneOutdoors ShopFirefly 4Q4 2012</t>
  </si>
  <si>
    <t>AustraliaTelephoneOutdoors ShopFirefly ExtremeQ4 2012</t>
  </si>
  <si>
    <t>AustraliaTelephoneOutdoors ShopEverGlow ButaneQ4 2012</t>
  </si>
  <si>
    <t>AustraliaTelephoneOutdoors ShopFlicker LanternQ4 2012</t>
  </si>
  <si>
    <t>AustraliaTelephoneOutdoors ShopHusky Rope 50Q4 2012</t>
  </si>
  <si>
    <t>AustraliaTelephoneOutdoors ShopHusky Rope 60Q4 2012</t>
  </si>
  <si>
    <t>AustraliaTelephoneOutdoors ShopHusky Rope 100Q4 2012</t>
  </si>
  <si>
    <t>AustraliaTelephoneOutdoors ShopHusky Rope 200Q4 2012</t>
  </si>
  <si>
    <t>AustraliaTelephoneOutdoors ShopGranite Climbing HelmetQ4 2012</t>
  </si>
  <si>
    <t>AustraliaTelephoneOutdoors ShopHusky HarnessQ4 2012</t>
  </si>
  <si>
    <t>AustraliaTelephoneOutdoors ShopHusky Harness ExtremeQ4 2012</t>
  </si>
  <si>
    <t>AustraliaTelephoneOutdoors ShopGranite Signal MirrorQ4 2012</t>
  </si>
  <si>
    <t>AustraliaTelephoneOutdoors ShopGranite BelayQ4 2012</t>
  </si>
  <si>
    <t>AustraliaTelephoneOutdoors ShopGranite PulleyQ4 2012</t>
  </si>
  <si>
    <t>AustraliaTelephoneOutdoors ShopFirefly Climbing LampQ4 2012</t>
  </si>
  <si>
    <t>AustraliaTelephoneOutdoors ShopFirefly ChargerQ4 2012</t>
  </si>
  <si>
    <t>AustraliaTelephoneOutdoors ShopFirefly Rechargeable BatteryQ4 2012</t>
  </si>
  <si>
    <t>AustraliaTelephoneOutdoors ShopGranite Chalk BagQ4 2012</t>
  </si>
  <si>
    <t>AustraliaTelephoneOutdoors ShopGranite IceQ4 2012</t>
  </si>
  <si>
    <t>AustraliaTelephoneOutdoors ShopGranite HammerQ4 2012</t>
  </si>
  <si>
    <t>AustraliaTelephoneOutdoors ShopGranite ShovelQ4 2012</t>
  </si>
  <si>
    <t>AustraliaTelephoneOutdoors ShopGranite GripQ4 2012</t>
  </si>
  <si>
    <t>AustraliaTelephoneOutdoors ShopGranite AxeQ4 2012</t>
  </si>
  <si>
    <t>AustraliaTelephoneOutdoors ShopGranite ExtremeQ4 2012</t>
  </si>
  <si>
    <t>AustraliaTelephoneOutdoors ShopMountain Man DeluxeQ4 2012</t>
  </si>
  <si>
    <t>AustraliaTelephoneOutdoors ShopMountain Man CombinationQ4 2012</t>
  </si>
  <si>
    <t>AustraliaTelephoneOutdoors ShopMountain Man ExtremeQ4 2012</t>
  </si>
  <si>
    <t>AustraliaTelephoneOutdoors ShopPolar SunQ4 2012</t>
  </si>
  <si>
    <t>AustraliaTelephoneOutdoors ShopPolar IceQ4 2012</t>
  </si>
  <si>
    <t>AustraliaTelephoneOutdoors ShopPolar WaveQ4 2012</t>
  </si>
  <si>
    <t>AustraliaTelephoneOutdoors ShopSingle EdgeQ4 2012</t>
  </si>
  <si>
    <t>AustraliaTelephoneOutdoors ShopDouble EdgeQ4 2012</t>
  </si>
  <si>
    <t>AustraliaTelephoneOutdoors ShopEdge ExtremeQ4 2012</t>
  </si>
  <si>
    <t>AustraliaTelephoneOutdoors ShopBear EdgeQ4 2012</t>
  </si>
  <si>
    <t>AustraliaTelephoneOutdoors ShopBear Survival EdgeQ4 2012</t>
  </si>
  <si>
    <t>AustraliaTelephoneOutdoors ShopSeeker 35Q4 2012</t>
  </si>
  <si>
    <t>AustraliaTelephoneOutdoors ShopSeeker 50Q4 2012</t>
  </si>
  <si>
    <t>AustraliaTelephoneOutdoors ShopSeeker ExtremeQ4 2012</t>
  </si>
  <si>
    <t>AustraliaTelephoneOutdoors ShopGlacier BasicQ4 2012</t>
  </si>
  <si>
    <t>AustraliaTelephoneOutdoors ShopGlacier GPSQ4 2012</t>
  </si>
  <si>
    <t>AustraliaTelephoneOutdoors ShopGlacier GPS ExtremeQ4 2012</t>
  </si>
  <si>
    <t>AustraliaTelephoneOutdoors ShopBugShield NaturalQ4 2012</t>
  </si>
  <si>
    <t>AustraliaTelephoneOutdoors ShopBugShield LotionQ4 2012</t>
  </si>
  <si>
    <t>AustraliaTelephoneOutdoors ShopBugShield ExtremeQ4 2012</t>
  </si>
  <si>
    <t>AustraliaTelephoneOutdoors ShopSun BlockerQ4 2012</t>
  </si>
  <si>
    <t>AustraliaTelephoneOutdoors ShopSun Shelter 15Q4 2012</t>
  </si>
  <si>
    <t>AustraliaTelephoneOutdoors ShopCompact Relief KitQ4 2012</t>
  </si>
  <si>
    <t>AustraliaTelephoneOutdoors ShopCalamine ReliefQ4 2012</t>
  </si>
  <si>
    <t>AustraliaWebGolf ShopVenueQ4 2012</t>
  </si>
  <si>
    <t>AustraliaWebGolf ShopInfinityQ4 2012</t>
  </si>
  <si>
    <t>AustraliaWebGolf ShopLuxQ4 2012</t>
  </si>
  <si>
    <t>AustraliaWebGolf ShopSamQ4 2012</t>
  </si>
  <si>
    <t>AustraliaWebGolf ShopTXQ4 2012</t>
  </si>
  <si>
    <t>AustraliaWebGolf ShopLegendQ4 2012</t>
  </si>
  <si>
    <t>AustraliaWebGolf ShopZodiakQ4 2012</t>
  </si>
  <si>
    <t>AustraliaWebGolf ShopKodiakQ4 2012</t>
  </si>
  <si>
    <t>AustraliaWebGolf ShopBellaQ4 2012</t>
  </si>
  <si>
    <t>AustraliaWebGolf ShopCapriQ4 2012</t>
  </si>
  <si>
    <t>AustraliaWebGolf ShopCat EyeQ4 2012</t>
  </si>
  <si>
    <t>AustraliaWebGolf ShopDanteQ4 2012</t>
  </si>
  <si>
    <t>AustraliaWebGolf ShopFairwayQ4 2012</t>
  </si>
  <si>
    <t>AustraliaWebGolf ShopInfernoQ4 2012</t>
  </si>
  <si>
    <t>AustraliaWebGolf ShopMaximusQ4 2012</t>
  </si>
  <si>
    <t>AustraliaWebGolf ShopTrendiQ4 2012</t>
  </si>
  <si>
    <t>AustraliaWebGolf ShopZoneQ4 2012</t>
  </si>
  <si>
    <t>AustraliaWebGolf ShopHawk EyeQ4 2012</t>
  </si>
  <si>
    <t>AustraliaWebGolf ShopRetroQ4 2012</t>
  </si>
  <si>
    <t>AustraliaWebGolf ShopPocket GizmoQ4 2012</t>
  </si>
  <si>
    <t>AustraliaWebGolf ShopRanger VisionQ4 2012</t>
  </si>
  <si>
    <t>AustraliaWebDepartment StoreTrailChef Water BagQ4 2012</t>
  </si>
  <si>
    <t>AustraliaWebDepartment StoreTrailChef CanteenQ4 2012</t>
  </si>
  <si>
    <t>AustraliaWebDepartment StoreTrailChef Kitchen KitQ4 2012</t>
  </si>
  <si>
    <t>AustraliaWebDepartment StoreTrailChef CupQ4 2012</t>
  </si>
  <si>
    <t>AustraliaWebDepartment StoreTrailChef Cook SetQ4 2012</t>
  </si>
  <si>
    <t>AustraliaWebDepartment StoreTrailChef Single FlameQ4 2012</t>
  </si>
  <si>
    <t>AustraliaWebDepartment StoreTrailChef Double FlameQ4 2012</t>
  </si>
  <si>
    <t>AustraliaWebDepartment StoreTrailChef UtensilsQ4 2012</t>
  </si>
  <si>
    <t>AustraliaWebDepartment StoreStar LiteQ4 2012</t>
  </si>
  <si>
    <t>AustraliaWebDepartment StoreStar DomeQ4 2012</t>
  </si>
  <si>
    <t>AustraliaWebDepartment StoreStar Gazer 3Q4 2012</t>
  </si>
  <si>
    <t>AustraliaWebDepartment StoreStar Gazer 6Q4 2012</t>
  </si>
  <si>
    <t>AustraliaWebDepartment StoreStar PegQ4 2012</t>
  </si>
  <si>
    <t>AustraliaWebDepartment StoreHibernator LiteQ4 2012</t>
  </si>
  <si>
    <t>AustraliaWebDepartment StoreHibernator Self - Inflating MatQ4 2012</t>
  </si>
  <si>
    <t>AustraliaWebDepartment StoreHibernator PadQ4 2012</t>
  </si>
  <si>
    <t>AustraliaWebDepartment StoreHibernator PillowQ4 2012</t>
  </si>
  <si>
    <t>AustraliaWebDepartment StoreHibernator Camp CotQ4 2012</t>
  </si>
  <si>
    <t>AustraliaWebDepartment StoreCanyon Mule Weekender BackpackQ4 2012</t>
  </si>
  <si>
    <t>AustraliaWebDepartment StoreCanyon Mule Journey BackpackQ4 2012</t>
  </si>
  <si>
    <t>AustraliaWebDepartment StoreCanyon Mule CoolerQ4 2012</t>
  </si>
  <si>
    <t>AustraliaWebDepartment StoreCanyon Mule CarryallQ4 2012</t>
  </si>
  <si>
    <t>AustraliaWebDepartment StoreFirefly LiteQ4 2012</t>
  </si>
  <si>
    <t>AustraliaWebDepartment StoreFirefly 2Q4 2012</t>
  </si>
  <si>
    <t>AustraliaWebDepartment StoreEverGlow DoubleQ4 2012</t>
  </si>
  <si>
    <t>AustraliaWebDepartment StoreEverGlow KeroseneQ4 2012</t>
  </si>
  <si>
    <t>AustraliaWebDepartment StoreEverGlow ButaneQ4 2012</t>
  </si>
  <si>
    <t>AustraliaWebDepartment StoreEverGlow LampQ4 2012</t>
  </si>
  <si>
    <t>AustraliaWebDepartment StoreMountain Man AnalogQ4 2012</t>
  </si>
  <si>
    <t>AustraliaWebDepartment StoreMountain Man DigitalQ4 2012</t>
  </si>
  <si>
    <t>AustraliaWebDepartment StoreMountain Man DeluxeQ4 2012</t>
  </si>
  <si>
    <t>AustraliaWebDepartment StoreMountain Man CombinationQ4 2012</t>
  </si>
  <si>
    <t>AustraliaWebDepartment StoreInfinityQ4 2012</t>
  </si>
  <si>
    <t>AustraliaWebDepartment StoreLuxQ4 2012</t>
  </si>
  <si>
    <t>AustraliaWebDepartment StoreSamQ4 2012</t>
  </si>
  <si>
    <t>AustraliaWebDepartment StoreTXQ4 2012</t>
  </si>
  <si>
    <t>AustraliaWebDepartment StoreLegendQ4 2012</t>
  </si>
  <si>
    <t>AustraliaWebDepartment StoreKodiakQ4 2012</t>
  </si>
  <si>
    <t>AustraliaWebDepartment StorePolar SunQ4 2012</t>
  </si>
  <si>
    <t>AustraliaWebDepartment StorePolar IceQ4 2012</t>
  </si>
  <si>
    <t>AustraliaWebDepartment StorePolar WaveQ4 2012</t>
  </si>
  <si>
    <t>AustraliaWebDepartment StoreCat EyeQ4 2012</t>
  </si>
  <si>
    <t>AustraliaWebDepartment StoreDanteQ4 2012</t>
  </si>
  <si>
    <t>AustraliaWebDepartment StoreFairwayQ4 2012</t>
  </si>
  <si>
    <t>AustraliaWebDepartment StoreInfernoQ4 2012</t>
  </si>
  <si>
    <t>AustraliaWebDepartment StoreMaximusQ4 2012</t>
  </si>
  <si>
    <t>AustraliaWebDepartment StoreTrendiQ4 2012</t>
  </si>
  <si>
    <t>AustraliaWebDepartment StoreZoneQ4 2012</t>
  </si>
  <si>
    <t>AustraliaWebDepartment StoreHawk EyeQ4 2012</t>
  </si>
  <si>
    <t>AustraliaWebDepartment StoreSingle EdgeQ4 2012</t>
  </si>
  <si>
    <t>AustraliaWebDepartment StoreBear EdgeQ4 2012</t>
  </si>
  <si>
    <t>AustraliaWebDepartment StoreBear Survival EdgeQ4 2012</t>
  </si>
  <si>
    <t>AustraliaWebDepartment StoreMax GizmoQ4 2012</t>
  </si>
  <si>
    <t>AustraliaWebDepartment StorePocket GizmoQ4 2012</t>
  </si>
  <si>
    <t>AustraliaWebDepartment StoreSeeker 50Q4 2012</t>
  </si>
  <si>
    <t>AustraliaWebDepartment StoreSeeker MiniQ4 2012</t>
  </si>
  <si>
    <t>AustraliaWebDepartment StoreRanger VisionQ4 2012</t>
  </si>
  <si>
    <t>AustraliaWebDepartment StoreGlacier BasicQ4 2012</t>
  </si>
  <si>
    <t>AustraliaWebDepartment StoreGlacier DeluxeQ4 2012</t>
  </si>
  <si>
    <t>AustraliaWebDepartment StoreGlacier GPSQ4 2012</t>
  </si>
  <si>
    <t>AustraliaWebDepartment StoreTrail ScoutQ4 2012</t>
  </si>
  <si>
    <t>AustraliaWebDepartment StoreAstro PilotQ4 2012</t>
  </si>
  <si>
    <t>AustraliaWebDepartment StoreBugShield SprayQ4 2012</t>
  </si>
  <si>
    <t>AustraliaWebDepartment StoreBugShield LotionQ4 2012</t>
  </si>
  <si>
    <t>AustraliaWebDepartment StoreSun Shelter StickQ4 2012</t>
  </si>
  <si>
    <t>AustraliaWebDepartment StoreSun Shelter 15Q4 2012</t>
  </si>
  <si>
    <t>AustraliaWebDepartment StoreDeluxe Family Relief KitQ4 2012</t>
  </si>
  <si>
    <t>AustraliaWebDepartment StoreAloe ReliefQ4 2012</t>
  </si>
  <si>
    <t>AustraliaWebDepartment StoreInsect Bite ReliefQ4 2012</t>
  </si>
  <si>
    <t>AustraliaWebDepartment StoreHailstorm Steel IronsQ4 2012</t>
  </si>
  <si>
    <t>AustraliaWebDepartment StoreHailstorm Titanium IronsQ4 2012</t>
  </si>
  <si>
    <t>AustraliaWebDepartment StoreLady Hailstorm Steel IronsQ4 2012</t>
  </si>
  <si>
    <t>AustraliaWebDepartment StoreLady Hailstorm Titanium IronsQ4 2012</t>
  </si>
  <si>
    <t>AustraliaWebDepartment StoreLady Hailstorm Titanium Woods SetQ4 2012</t>
  </si>
  <si>
    <t>AustraliaWebDepartment StoreLady Hailstorm Steel Woods SetQ4 2012</t>
  </si>
  <si>
    <t>AustraliaWebDepartment StoreBlue Steel Max PutterQ4 2012</t>
  </si>
  <si>
    <t>AustraliaWebDepartment StoreCourse Pro Golf and Tee SetQ4 2012</t>
  </si>
  <si>
    <t>AustraliaWebDepartment StoreCourse Pro UmbrellaQ4 2012</t>
  </si>
  <si>
    <t>AustraliaWebDepartment StoreCourse Pro GlovesQ4 2012</t>
  </si>
  <si>
    <t>AustraliaWebWarehouse StoreTrailChef CanteenQ4 2012</t>
  </si>
  <si>
    <t>AustraliaWebWarehouse StoreTrailChef Cook SetQ4 2012</t>
  </si>
  <si>
    <t>AustraliaWebWarehouse StoreTrailChef Deluxe Cook SetQ4 2012</t>
  </si>
  <si>
    <t>AustraliaWebWarehouse StoreTrailChef Single FlameQ4 2012</t>
  </si>
  <si>
    <t>AustraliaWebWarehouse StoreStar LiteQ4 2012</t>
  </si>
  <si>
    <t>AustraliaWebWarehouse StoreStar DomeQ4 2012</t>
  </si>
  <si>
    <t>AustraliaWebWarehouse StoreStar PegQ4 2012</t>
  </si>
  <si>
    <t>AustraliaWebWarehouse StoreCanyon Mule Weekender BackpackQ4 2012</t>
  </si>
  <si>
    <t>AustraliaWebWarehouse StoreEverGlow KeroseneQ4 2012</t>
  </si>
  <si>
    <t>AustraliaWebWarehouse StoreSingle EdgeQ4 2012</t>
  </si>
  <si>
    <t>AustraliaWebWarehouse StoreSun Shelter StickQ4 2012</t>
  </si>
  <si>
    <t>AustraliaWebWarehouse StoreSun ShieldQ4 2012</t>
  </si>
  <si>
    <t>AustraliaWebWarehouse StoreCompact Relief KitQ4 2012</t>
  </si>
  <si>
    <t>AustraliaWebWarehouse StoreDeluxe Family Relief KitQ4 2012</t>
  </si>
  <si>
    <t>AustraliaWebWarehouse StoreInsect Bite ReliefQ4 2012</t>
  </si>
  <si>
    <t>AustraliaWebOutdoors ShopVenueQ4 2012</t>
  </si>
  <si>
    <t>AustraliaWebOutdoors ShopInfinityQ4 2012</t>
  </si>
  <si>
    <t>AustraliaWebOutdoors ShopLuxQ4 2012</t>
  </si>
  <si>
    <t>AustraliaWebOutdoors ShopSamQ4 2012</t>
  </si>
  <si>
    <t>AustraliaWebOutdoors ShopTXQ4 2012</t>
  </si>
  <si>
    <t>AustraliaWebOutdoors ShopLegendQ4 2012</t>
  </si>
  <si>
    <t>AustraliaWebOutdoors ShopZodiakQ4 2012</t>
  </si>
  <si>
    <t>AustraliaWebOutdoors ShopKodiakQ4 2012</t>
  </si>
  <si>
    <t>AustraliaWebOutdoors ShopBellaQ4 2012</t>
  </si>
  <si>
    <t>AustraliaWebOutdoors ShopCat EyeQ4 2012</t>
  </si>
  <si>
    <t>AustraliaWebOutdoors ShopDanteQ4 2012</t>
  </si>
  <si>
    <t>AustraliaWebOutdoors ShopFairwayQ4 2012</t>
  </si>
  <si>
    <t>AustraliaWebOutdoors ShopInfernoQ4 2012</t>
  </si>
  <si>
    <t>AustraliaWebOutdoors ShopMaximusQ4 2012</t>
  </si>
  <si>
    <t>AustraliaWebOutdoors ShopTrendiQ4 2012</t>
  </si>
  <si>
    <t>AustraliaWebOutdoors ShopZoneQ4 2012</t>
  </si>
  <si>
    <t>AustraliaWebOutdoors ShopHawk EyeQ4 2012</t>
  </si>
  <si>
    <t>AustraliaWebOutdoors ShopRetroQ4 2012</t>
  </si>
  <si>
    <t>AustraliaWebOutdoors ShopMax GizmoQ4 2012</t>
  </si>
  <si>
    <t>AustraliaWebOutdoors ShopPocket GizmoQ4 2012</t>
  </si>
  <si>
    <t>AustraliaWebOutdoors ShopRanger VisionQ4 2012</t>
  </si>
  <si>
    <t>AustraliaWebOutdoors ShopTrail ScoutQ4 2012</t>
  </si>
  <si>
    <t>AustraliaWebOutdoors ShopAstro PilotQ4 2012</t>
  </si>
  <si>
    <t>AustraliaWebEyewear StoreVenueQ4 2012</t>
  </si>
  <si>
    <t>AustraliaWebEyewear StoreInfinityQ4 2012</t>
  </si>
  <si>
    <t>AustraliaWebEyewear StoreLuxQ4 2012</t>
  </si>
  <si>
    <t>AustraliaWebEyewear StoreTXQ4 2012</t>
  </si>
  <si>
    <t>AustraliaWebEyewear StoreLegendQ4 2012</t>
  </si>
  <si>
    <t>AustraliaWebEyewear StoreZodiakQ4 2012</t>
  </si>
  <si>
    <t>AustraliaWebEyewear StoreKodiakQ4 2012</t>
  </si>
  <si>
    <t>AustraliaWebEyewear StoreBellaQ4 2012</t>
  </si>
  <si>
    <t>AustraliaWebEyewear StoreCat EyeQ4 2012</t>
  </si>
  <si>
    <t>AustraliaWebEyewear StoreDanteQ4 2012</t>
  </si>
  <si>
    <t>AustraliaWebEyewear StoreFairwayQ4 2012</t>
  </si>
  <si>
    <t>AustraliaWebEyewear StoreInfernoQ4 2012</t>
  </si>
  <si>
    <t>AustraliaWebEyewear StoreMaximusQ4 2012</t>
  </si>
  <si>
    <t>AustraliaWebEyewear StoreTrendiQ4 2012</t>
  </si>
  <si>
    <t>AustraliaWebEyewear StoreZoneQ4 2012</t>
  </si>
  <si>
    <t>AustraliaWebEyewear StoreHawk EyeQ4 2012</t>
  </si>
  <si>
    <t>AustraliaWebEyewear StoreRetroQ4 2012</t>
  </si>
  <si>
    <t>AustraliaWebEyewear StoreMax GizmoQ4 2012</t>
  </si>
  <si>
    <t>AustraliaWebEyewear StorePocket GizmoQ4 2012</t>
  </si>
  <si>
    <t>AustraliaWebEyewear StoreOpera VisionQ4 2012</t>
  </si>
  <si>
    <t>AustraliaWebEyewear StoreRanger VisionQ4 2012</t>
  </si>
  <si>
    <t>AustraliaWebEyewear StoreTrail ScoutQ4 2012</t>
  </si>
  <si>
    <t>AustraliaWebEyewear StoreAstro PilotQ4 2012</t>
  </si>
  <si>
    <t>AustraliaSales visitGolf ShopHailstorm Steel IronsQ4 2012</t>
  </si>
  <si>
    <t>AustraliaSales visitGolf ShopHailstorm Titanium IronsQ4 2012</t>
  </si>
  <si>
    <t>AustraliaSales visitGolf ShopLady Hailstorm Steel IronsQ4 2012</t>
  </si>
  <si>
    <t>AustraliaSales visitGolf ShopHailstorm Titanium Woods SetQ4 2012</t>
  </si>
  <si>
    <t>AustraliaSales visitGolf ShopLady Hailstorm Titanium Woods SetQ4 2012</t>
  </si>
  <si>
    <t>AustraliaSales visitGolf ShopCourse Pro PutterQ4 2012</t>
  </si>
  <si>
    <t>AustraliaSales visitGolf ShopBlue Steel PutterQ4 2012</t>
  </si>
  <si>
    <t>AustraliaSales visitGolf ShopCourse Pro UmbrellaQ4 2012</t>
  </si>
  <si>
    <t>AustraliaSales visitGolf ShopCourse Pro Golf BagQ4 2012</t>
  </si>
  <si>
    <t>AustraliaSales visitGolf ShopCourse Pro GlovesQ4 2012</t>
  </si>
  <si>
    <t>AustraliaSales visitDirect MarketingTrailChef CupQ4 2012</t>
  </si>
  <si>
    <t>AustraliaSales visitDirect MarketingTrailChef KettleQ4 2012</t>
  </si>
  <si>
    <t>AustraliaSales visitDirect MarketingHibernator LiteQ4 2012</t>
  </si>
  <si>
    <t>AustraliaSales visitDirect MarketingFirefly MapreaderQ4 2012</t>
  </si>
  <si>
    <t>AustraliaSales visitDirect MarketingFirefly 4Q4 2012</t>
  </si>
  <si>
    <t>AustraliaSales visitDirect MarketingFirefly Multi-lightQ4 2012</t>
  </si>
  <si>
    <t>AustraliaSales visitDirect MarketingEverGlow SingleQ4 2012</t>
  </si>
  <si>
    <t>AustraliaSales visitDirect MarketingEverGlow KeroseneQ4 2012</t>
  </si>
  <si>
    <t>AustraliaSales visitDirect MarketingBugShield Lotion LiteQ4 2012</t>
  </si>
  <si>
    <t>AustraliaSales visitDirect MarketingSun ShieldQ4 2012</t>
  </si>
  <si>
    <t>AustraliaSales visitDirect MarketingAloe ReliefQ4 2012</t>
  </si>
  <si>
    <t>AustraliaSales visitEquipment Rental StoreTrailChef Deluxe Cook SetQ4 2012</t>
  </si>
  <si>
    <t>AustraliaSales visitEquipment Rental StoreTrailChef Double FlameQ4 2012</t>
  </si>
  <si>
    <t>AustraliaSales visitEquipment Rental StoreHibernator Camp CotQ4 2012</t>
  </si>
  <si>
    <t>AustraliaSales visitEquipment Rental StoreCanyon Mule CoolerQ4 2012</t>
  </si>
  <si>
    <t>AustraliaSales visitEquipment Rental StoreFlicker LanternQ4 2012</t>
  </si>
  <si>
    <t>AustraliaSales visitEquipment Rental StoreBugShield NaturalQ4 2012</t>
  </si>
  <si>
    <t>AustraliaSales visitEquipment Rental StoreCalamine ReliefQ4 2012</t>
  </si>
  <si>
    <t>AustraliaSales visitOutdoors ShopTrailChef Water BagQ4 2012</t>
  </si>
  <si>
    <t>AustraliaSales visitOutdoors ShopTrailChef Cook SetQ4 2012</t>
  </si>
  <si>
    <t>AustraliaSales visitOutdoors ShopStar PegQ4 2012</t>
  </si>
  <si>
    <t>AustraliaSales visitOutdoors ShopHibernatorQ4 2012</t>
  </si>
  <si>
    <t>AustraliaSales visitOutdoors ShopHibernator ExtremeQ4 2012</t>
  </si>
  <si>
    <t>AustraliaSales visitOutdoors ShopHibernator Self - Inflating MatQ4 2012</t>
  </si>
  <si>
    <t>AustraliaSales visitOutdoors ShopFirefly 4Q4 2012</t>
  </si>
  <si>
    <t>AustraliaSales visitOutdoors ShopFirefly ExtremeQ4 2012</t>
  </si>
  <si>
    <t>AustraliaSales visitOutdoors ShopEverGlow SingleQ4 2012</t>
  </si>
  <si>
    <t>AustraliaSales visitOutdoors ShopFlicker LanternQ4 2012</t>
  </si>
  <si>
    <t>AustraliaSales visitOutdoors ShopHusky Rope 50Q4 2012</t>
  </si>
  <si>
    <t>AustraliaSales visitOutdoors ShopHusky Rope 60Q4 2012</t>
  </si>
  <si>
    <t>AustraliaSales visitOutdoors ShopHusky Rope 100Q4 2012</t>
  </si>
  <si>
    <t>AustraliaSales visitOutdoors ShopHusky Rope 200Q4 2012</t>
  </si>
  <si>
    <t>AustraliaSales visitOutdoors ShopGranite Climbing HelmetQ4 2012</t>
  </si>
  <si>
    <t>AustraliaSales visitOutdoors ShopHusky HarnessQ4 2012</t>
  </si>
  <si>
    <t>AustraliaSales visitOutdoors ShopHusky Harness ExtremeQ4 2012</t>
  </si>
  <si>
    <t>AustraliaSales visitOutdoors ShopGranite Signal MirrorQ4 2012</t>
  </si>
  <si>
    <t>AustraliaSales visitOutdoors ShopGranite CarabinerQ4 2012</t>
  </si>
  <si>
    <t>AustraliaSales visitOutdoors ShopGranite BelayQ4 2012</t>
  </si>
  <si>
    <t>AustraliaSales visitOutdoors ShopGranite PulleyQ4 2012</t>
  </si>
  <si>
    <t>AustraliaSales visitOutdoors ShopFirefly Climbing LampQ4 2012</t>
  </si>
  <si>
    <t>AustraliaSales visitOutdoors ShopFirefly ChargerQ4 2012</t>
  </si>
  <si>
    <t>AustraliaSales visitOutdoors ShopFirefly Rechargeable BatteryQ4 2012</t>
  </si>
  <si>
    <t>AustraliaSales visitOutdoors ShopGranite Chalk BagQ4 2012</t>
  </si>
  <si>
    <t>AustraliaSales visitOutdoors ShopGranite IceQ4 2012</t>
  </si>
  <si>
    <t>AustraliaSales visitOutdoors ShopGranite HammerQ4 2012</t>
  </si>
  <si>
    <t>AustraliaSales visitOutdoors ShopGranite ShovelQ4 2012</t>
  </si>
  <si>
    <t>AustraliaSales visitOutdoors ShopGranite GripQ4 2012</t>
  </si>
  <si>
    <t>AustraliaSales visitOutdoors ShopGranite AxeQ4 2012</t>
  </si>
  <si>
    <t>AustraliaSales visitOutdoors ShopGranite ExtremeQ4 2012</t>
  </si>
  <si>
    <t>AustraliaSales visitOutdoors ShopMountain Man ExtremeQ4 2012</t>
  </si>
  <si>
    <t>AustraliaSales visitOutdoors ShopPolar SunQ4 2012</t>
  </si>
  <si>
    <t>AustraliaSales visitOutdoors ShopSeeker 50Q4 2012</t>
  </si>
  <si>
    <t>AustraliaSales visitOutdoors ShopSeeker MiniQ4 2012</t>
  </si>
  <si>
    <t>AustraliaSales visitOutdoors ShopGlacier DeluxeQ4 2012</t>
  </si>
  <si>
    <t>AustraliaSales visitOutdoors ShopGlacier GPSQ4 2012</t>
  </si>
  <si>
    <t>AustraliaSales visitOutdoors ShopGlacier GPS ExtremeQ4 2012</t>
  </si>
  <si>
    <t>AustraliaSales visitOutdoors ShopBugShield ExtremeQ4 2012</t>
  </si>
  <si>
    <t>AustraliaSales visitOutdoors ShopCalamine ReliefQ4 2012</t>
  </si>
  <si>
    <t>AustraliaSales visitEyewear StoreMountain Man AnalogQ4 2012</t>
  </si>
  <si>
    <t>AustraliaSales visitEyewear StorePolar SunQ4 2012</t>
  </si>
  <si>
    <t>AustraliaSales visitEyewear StorePolar IceQ4 2012</t>
  </si>
  <si>
    <t>AustraliaSales visitEyewear StorePolar SportsQ4 2012</t>
  </si>
  <si>
    <t>AustraliaSales visitEyewear StorePolar WaveQ4 2012</t>
  </si>
  <si>
    <t>AustraliaSales visitEyewear StorePolar ExtremeQ4 2012</t>
  </si>
  <si>
    <t>AustraliaSales visitEyewear StoreSeeker 35Q4 2012</t>
  </si>
  <si>
    <t>AustraliaSales visitEyewear StoreGlacier BasicQ4 2012</t>
  </si>
  <si>
    <t>AustraliaSales visitEyewear StoreGlacier GPS ExtremeQ4 2012</t>
  </si>
  <si>
    <t>NetherlandsFaxOutdoors ShopTrailChef Deluxe Cook SetQ4 2012</t>
  </si>
  <si>
    <t>NetherlandsFaxOutdoors ShopHibernator ExtremeQ4 2012</t>
  </si>
  <si>
    <t>NetherlandsFaxOutdoors ShopCanyon Mule Extreme BackpackQ4 2012</t>
  </si>
  <si>
    <t>NetherlandsFaxOutdoors ShopFirefly 4Q4 2012</t>
  </si>
  <si>
    <t>NetherlandsFaxOutdoors ShopEverGlow SingleQ4 2012</t>
  </si>
  <si>
    <t>NetherlandsFaxOutdoors ShopHusky Rope 60Q4 2012</t>
  </si>
  <si>
    <t>NetherlandsFaxOutdoors ShopHusky Rope 100Q4 2012</t>
  </si>
  <si>
    <t>NetherlandsFaxOutdoors ShopHusky Rope 200Q4 2012</t>
  </si>
  <si>
    <t>NetherlandsFaxOutdoors ShopGranite Climbing HelmetQ4 2012</t>
  </si>
  <si>
    <t>NetherlandsFaxOutdoors ShopHusky HarnessQ4 2012</t>
  </si>
  <si>
    <t>NetherlandsFaxOutdoors ShopHusky Harness ExtremeQ4 2012</t>
  </si>
  <si>
    <t>NetherlandsFaxOutdoors ShopGranite Signal MirrorQ4 2012</t>
  </si>
  <si>
    <t>NetherlandsFaxOutdoors ShopGranite IceQ4 2012</t>
  </si>
  <si>
    <t>NetherlandsFaxOutdoors ShopGranite HammerQ4 2012</t>
  </si>
  <si>
    <t>NetherlandsFaxOutdoors ShopGranite ShovelQ4 2012</t>
  </si>
  <si>
    <t>NetherlandsFaxOutdoors ShopGranite GripQ4 2012</t>
  </si>
  <si>
    <t>NetherlandsFaxOutdoors ShopGranite AxeQ4 2012</t>
  </si>
  <si>
    <t>NetherlandsFaxOutdoors ShopMountain Man ExtremeQ4 2012</t>
  </si>
  <si>
    <t>NetherlandsFaxOutdoors ShopPolar SunQ4 2012</t>
  </si>
  <si>
    <t>NetherlandsFaxOutdoors ShopDouble EdgeQ4 2012</t>
  </si>
  <si>
    <t>NetherlandsFaxOutdoors ShopEdge ExtremeQ4 2012</t>
  </si>
  <si>
    <t>NetherlandsFaxOutdoors ShopSeeker ExtremeQ4 2012</t>
  </si>
  <si>
    <t>NetherlandsFaxOutdoors ShopSeeker MiniQ4 2012</t>
  </si>
  <si>
    <t>NetherlandsFaxOutdoors ShopGlacier BasicQ4 2012</t>
  </si>
  <si>
    <t>NetherlandsFaxOutdoors ShopGlacier DeluxeQ4 2012</t>
  </si>
  <si>
    <t>NetherlandsFaxOutdoors ShopGlacier GPS ExtremeQ4 2012</t>
  </si>
  <si>
    <t>NetherlandsFaxOutdoors ShopBugShield ExtremeQ4 2012</t>
  </si>
  <si>
    <t>NetherlandsTelephoneGolf ShopHailstorm Titanium IronsQ4 2012</t>
  </si>
  <si>
    <t>NetherlandsTelephoneGolf ShopLady Hailstorm Steel IronsQ4 2012</t>
  </si>
  <si>
    <t>NetherlandsTelephoneGolf ShopHailstorm Titanium Woods SetQ4 2012</t>
  </si>
  <si>
    <t>NetherlandsTelephoneGolf ShopHailstorm Steel Woods SetQ4 2012</t>
  </si>
  <si>
    <t>NetherlandsTelephoneGolf ShopLady Hailstorm Steel Woods SetQ4 2012</t>
  </si>
  <si>
    <t>NetherlandsTelephoneGolf ShopCourse Pro PutterQ4 2012</t>
  </si>
  <si>
    <t>NetherlandsTelephoneGolf ShopBlue Steel PutterQ4 2012</t>
  </si>
  <si>
    <t>NetherlandsTelephoneGolf ShopBlue Steel Max PutterQ4 2012</t>
  </si>
  <si>
    <t>NetherlandsTelephoneGolf ShopCourse Pro Golf BagQ4 2012</t>
  </si>
  <si>
    <t>NetherlandsTelephoneGolf ShopCourse Pro GlovesQ4 2012</t>
  </si>
  <si>
    <t>NetherlandsTelephoneEquipment Rental StoreHibernator Camp CotQ4 2012</t>
  </si>
  <si>
    <t>NetherlandsTelephoneEquipment Rental StoreCanyon Mule CoolerQ4 2012</t>
  </si>
  <si>
    <t>NetherlandsTelephoneEquipment Rental StoreFlicker LanternQ4 2012</t>
  </si>
  <si>
    <t>NetherlandsTelephoneEquipment Rental StoreBugShield NaturalQ4 2012</t>
  </si>
  <si>
    <t>NetherlandsTelephoneEquipment Rental StoreCalamine ReliefQ4 2012</t>
  </si>
  <si>
    <t>NetherlandsTelephoneOutdoors ShopHibernator ExtremeQ4 2012</t>
  </si>
  <si>
    <t>NetherlandsTelephoneOutdoors ShopGranite CarabinerQ4 2012</t>
  </si>
  <si>
    <t>NetherlandsTelephoneOutdoors ShopFirefly ChargerQ4 2012</t>
  </si>
  <si>
    <t>NetherlandsTelephoneOutdoors ShopGranite IceQ4 2012</t>
  </si>
  <si>
    <t>NetherlandsTelephoneOutdoors ShopGranite HammerQ4 2012</t>
  </si>
  <si>
    <t>NetherlandsTelephoneOutdoors ShopGranite ShovelQ4 2012</t>
  </si>
  <si>
    <t>NetherlandsTelephoneOutdoors ShopGranite GripQ4 2012</t>
  </si>
  <si>
    <t>NetherlandsTelephoneOutdoors ShopGranite AxeQ4 2012</t>
  </si>
  <si>
    <t>NetherlandsTelephoneOutdoors ShopGranite ExtremeQ4 2012</t>
  </si>
  <si>
    <t>NetherlandsTelephoneOutdoors ShopMountain Man ExtremeQ4 2012</t>
  </si>
  <si>
    <t>NetherlandsTelephoneOutdoors ShopPolar SunQ4 2012</t>
  </si>
  <si>
    <t>NetherlandsMailEyewear StoreMountain Man AnalogQ4 2012</t>
  </si>
  <si>
    <t>NetherlandsMailEyewear StorePolar SunQ4 2012</t>
  </si>
  <si>
    <t>NetherlandsMailEyewear StorePolar IceQ4 2012</t>
  </si>
  <si>
    <t>NetherlandsMailEyewear StorePolar SportsQ4 2012</t>
  </si>
  <si>
    <t>NetherlandsMailEyewear StorePolar ExtremeQ4 2012</t>
  </si>
  <si>
    <t>NetherlandsMailEyewear StoreGlacier GPS ExtremeQ4 2012</t>
  </si>
  <si>
    <t>NetherlandsWebGolf ShopVenueQ4 2012</t>
  </si>
  <si>
    <t>NetherlandsWebGolf ShopInfinityQ4 2012</t>
  </si>
  <si>
    <t>NetherlandsWebGolf ShopLuxQ4 2012</t>
  </si>
  <si>
    <t>NetherlandsWebGolf ShopTXQ4 2012</t>
  </si>
  <si>
    <t>NetherlandsWebGolf ShopLegendQ4 2012</t>
  </si>
  <si>
    <t>NetherlandsWebGolf ShopZodiakQ4 2012</t>
  </si>
  <si>
    <t>NetherlandsWebGolf ShopKodiakQ4 2012</t>
  </si>
  <si>
    <t>NetherlandsWebGolf ShopCapriQ4 2012</t>
  </si>
  <si>
    <t>NetherlandsWebGolf ShopCat EyeQ4 2012</t>
  </si>
  <si>
    <t>NetherlandsWebGolf ShopDanteQ4 2012</t>
  </si>
  <si>
    <t>NetherlandsWebGolf ShopFairwayQ4 2012</t>
  </si>
  <si>
    <t>NetherlandsWebGolf ShopInfernoQ4 2012</t>
  </si>
  <si>
    <t>NetherlandsWebGolf ShopMaximusQ4 2012</t>
  </si>
  <si>
    <t>NetherlandsWebGolf ShopTrendiQ4 2012</t>
  </si>
  <si>
    <t>NetherlandsWebGolf ShopZoneQ4 2012</t>
  </si>
  <si>
    <t>NetherlandsWebGolf ShopHawk EyeQ4 2012</t>
  </si>
  <si>
    <t>NetherlandsWebGolf ShopRetroQ4 2012</t>
  </si>
  <si>
    <t>NetherlandsWebGolf ShopMax GizmoQ4 2012</t>
  </si>
  <si>
    <t>NetherlandsWebGolf ShopOpera VisionQ4 2012</t>
  </si>
  <si>
    <t>NetherlandsWebGolf ShopRanger VisionQ4 2012</t>
  </si>
  <si>
    <t>NetherlandsWebGolf ShopTrail ScoutQ4 2012</t>
  </si>
  <si>
    <t>NetherlandsWebGolf ShopHailstorm Steel IronsQ4 2012</t>
  </si>
  <si>
    <t>NetherlandsWebGolf ShopLady Hailstorm Steel IronsQ4 2012</t>
  </si>
  <si>
    <t>NetherlandsWebGolf ShopLady Hailstorm Titanium Woods SetQ4 2012</t>
  </si>
  <si>
    <t>NetherlandsWebGolf ShopCourse Pro PutterQ4 2012</t>
  </si>
  <si>
    <t>NetherlandsWebGolf ShopBlue Steel PutterQ4 2012</t>
  </si>
  <si>
    <t>NetherlandsWebGolf ShopCourse Pro Golf and Tee SetQ4 2012</t>
  </si>
  <si>
    <t>NetherlandsWebGolf ShopCourse Pro UmbrellaQ4 2012</t>
  </si>
  <si>
    <t>NetherlandsWebGolf ShopCourse Pro Golf BagQ4 2012</t>
  </si>
  <si>
    <t>NetherlandsWebGolf ShopCourse Pro GlovesQ4 2012</t>
  </si>
  <si>
    <t>NetherlandsWebDepartment StoreTrailChef Water BagQ4 2012</t>
  </si>
  <si>
    <t>NetherlandsWebDepartment StoreTrailChef Kitchen KitQ4 2012</t>
  </si>
  <si>
    <t>NetherlandsWebDepartment StoreTrailChef CupQ4 2012</t>
  </si>
  <si>
    <t>NetherlandsWebDepartment StoreTrailChef Cook SetQ4 2012</t>
  </si>
  <si>
    <t>NetherlandsWebDepartment StoreTrailChef Double FlameQ4 2012</t>
  </si>
  <si>
    <t>NetherlandsWebDepartment StoreTrailChef KettleQ4 2012</t>
  </si>
  <si>
    <t>NetherlandsWebDepartment StoreTrailChef UtensilsQ4 2012</t>
  </si>
  <si>
    <t>NetherlandsWebDepartment StoreStar DomeQ4 2012</t>
  </si>
  <si>
    <t>NetherlandsWebDepartment StoreStar Gazer 6Q4 2012</t>
  </si>
  <si>
    <t>NetherlandsWebDepartment StoreStar PegQ4 2012</t>
  </si>
  <si>
    <t>NetherlandsWebDepartment StoreHibernator LiteQ4 2012</t>
  </si>
  <si>
    <t>NetherlandsWebDepartment StoreHibernatorQ4 2012</t>
  </si>
  <si>
    <t>NetherlandsWebDepartment StoreHibernator Self - Inflating MatQ4 2012</t>
  </si>
  <si>
    <t>NetherlandsWebDepartment StoreHibernator PadQ4 2012</t>
  </si>
  <si>
    <t>NetherlandsWebDepartment StoreHibernator PillowQ4 2012</t>
  </si>
  <si>
    <t>NetherlandsWebDepartment StoreCanyon Mule Climber BackpackQ4 2012</t>
  </si>
  <si>
    <t>NetherlandsWebDepartment StoreCanyon Mule Weekender BackpackQ4 2012</t>
  </si>
  <si>
    <t>NetherlandsWebDepartment StoreCanyon Mule Journey BackpackQ4 2012</t>
  </si>
  <si>
    <t>NetherlandsWebDepartment StoreCanyon Mule CoolerQ4 2012</t>
  </si>
  <si>
    <t>NetherlandsWebDepartment StoreCanyon Mule CarryallQ4 2012</t>
  </si>
  <si>
    <t>NetherlandsWebDepartment StoreFirefly MapreaderQ4 2012</t>
  </si>
  <si>
    <t>NetherlandsWebDepartment StoreFirefly 2Q4 2012</t>
  </si>
  <si>
    <t>NetherlandsWebDepartment StoreEverGlow SingleQ4 2012</t>
  </si>
  <si>
    <t>NetherlandsWebDepartment StoreEverGlow DoubleQ4 2012</t>
  </si>
  <si>
    <t>NetherlandsWebDepartment StoreEverGlow LampQ4 2012</t>
  </si>
  <si>
    <t>NetherlandsWebDepartment StoreMountain Man DigitalQ4 2012</t>
  </si>
  <si>
    <t>NetherlandsWebDepartment StoreMountain Man DeluxeQ4 2012</t>
  </si>
  <si>
    <t>NetherlandsWebDepartment StoreVenueQ4 2012</t>
  </si>
  <si>
    <t>NetherlandsWebDepartment StoreInfinityQ4 2012</t>
  </si>
  <si>
    <t>NetherlandsWebDepartment StoreLuxQ4 2012</t>
  </si>
  <si>
    <t>NetherlandsWebDepartment StoreTXQ4 2012</t>
  </si>
  <si>
    <t>NetherlandsWebDepartment StoreLegendQ4 2012</t>
  </si>
  <si>
    <t>NetherlandsWebDepartment StoreZodiakQ4 2012</t>
  </si>
  <si>
    <t>NetherlandsWebDepartment StoreKodiakQ4 2012</t>
  </si>
  <si>
    <t>NetherlandsWebDepartment StorePolar SunQ4 2012</t>
  </si>
  <si>
    <t>NetherlandsWebDepartment StorePolar IceQ4 2012</t>
  </si>
  <si>
    <t>NetherlandsWebDepartment StorePolar SportsQ4 2012</t>
  </si>
  <si>
    <t>NetherlandsWebDepartment StorePolar WaveQ4 2012</t>
  </si>
  <si>
    <t>NetherlandsWebDepartment StoreCat EyeQ4 2012</t>
  </si>
  <si>
    <t>NetherlandsWebDepartment StoreDanteQ4 2012</t>
  </si>
  <si>
    <t>NetherlandsWebDepartment StoreFairwayQ4 2012</t>
  </si>
  <si>
    <t>NetherlandsWebDepartment StoreInfernoQ4 2012</t>
  </si>
  <si>
    <t>NetherlandsWebDepartment StoreMaximusQ4 2012</t>
  </si>
  <si>
    <t>NetherlandsWebDepartment StoreTrendiQ4 2012</t>
  </si>
  <si>
    <t>NetherlandsWebDepartment StoreZoneQ4 2012</t>
  </si>
  <si>
    <t>NetherlandsWebDepartment StoreRetroQ4 2012</t>
  </si>
  <si>
    <t>NetherlandsWebDepartment StoreMax GizmoQ4 2012</t>
  </si>
  <si>
    <t>NetherlandsWebDepartment StorePocket GizmoQ4 2012</t>
  </si>
  <si>
    <t>NetherlandsWebDepartment StoreSeeker 35Q4 2012</t>
  </si>
  <si>
    <t>NetherlandsWebDepartment StoreSeeker 50Q4 2012</t>
  </si>
  <si>
    <t>NetherlandsWebDepartment StoreOpera VisionQ4 2012</t>
  </si>
  <si>
    <t>NetherlandsWebDepartment StoreGlacier BasicQ4 2012</t>
  </si>
  <si>
    <t>NetherlandsWebDepartment StoreAstro PilotQ4 2012</t>
  </si>
  <si>
    <t>NetherlandsWebDepartment StoreSky PilotQ4 2012</t>
  </si>
  <si>
    <t>NetherlandsWebDepartment StoreBugShield NaturalQ4 2012</t>
  </si>
  <si>
    <t>NetherlandsWebDepartment StoreBugShield Lotion LiteQ4 2012</t>
  </si>
  <si>
    <t>NetherlandsWebDepartment StoreBugShield LotionQ4 2012</t>
  </si>
  <si>
    <t>NetherlandsWebDepartment StoreSun BlockerQ4 2012</t>
  </si>
  <si>
    <t>NetherlandsWebDepartment StoreSun Shelter 15Q4 2012</t>
  </si>
  <si>
    <t>NetherlandsWebDepartment StoreCompact Relief KitQ4 2012</t>
  </si>
  <si>
    <t>NetherlandsWebDepartment StoreDeluxe Family Relief KitQ4 2012</t>
  </si>
  <si>
    <t>NetherlandsWebDepartment StoreAloe ReliefQ4 2012</t>
  </si>
  <si>
    <t>NetherlandsWebDepartment StoreInsect Bite ReliefQ4 2012</t>
  </si>
  <si>
    <t>NetherlandsWebDepartment StoreHailstorm Steel IronsQ4 2012</t>
  </si>
  <si>
    <t>NetherlandsWebDepartment StoreLady Hailstorm Steel IronsQ4 2012</t>
  </si>
  <si>
    <t>NetherlandsWebDepartment StoreHailstorm Steel Woods SetQ4 2012</t>
  </si>
  <si>
    <t>NetherlandsWebDepartment StoreLady Hailstorm Steel Woods SetQ4 2012</t>
  </si>
  <si>
    <t>NetherlandsWebDepartment StoreCourse Pro PutterQ4 2012</t>
  </si>
  <si>
    <t>NetherlandsWebDepartment StoreBlue Steel PutterQ4 2012</t>
  </si>
  <si>
    <t>NetherlandsWebDepartment StoreCourse Pro Golf and Tee SetQ4 2012</t>
  </si>
  <si>
    <t>NetherlandsWebDepartment StoreCourse Pro UmbrellaQ4 2012</t>
  </si>
  <si>
    <t>NetherlandsWebDirect MarketingTrailChef CupQ4 2012</t>
  </si>
  <si>
    <t>NetherlandsWebDirect MarketingTrailChef KettleQ4 2012</t>
  </si>
  <si>
    <t>NetherlandsWebDirect MarketingHibernator LiteQ4 2012</t>
  </si>
  <si>
    <t>NetherlandsWebDirect MarketingFirefly MapreaderQ4 2012</t>
  </si>
  <si>
    <t>NetherlandsWebDirect MarketingFirefly 4Q4 2012</t>
  </si>
  <si>
    <t>NetherlandsWebDirect MarketingFirefly Multi-lightQ4 2012</t>
  </si>
  <si>
    <t>NetherlandsWebDirect MarketingEverGlow SingleQ4 2012</t>
  </si>
  <si>
    <t>NetherlandsWebDirect MarketingEverGlow KeroseneQ4 2012</t>
  </si>
  <si>
    <t>NetherlandsWebDirect MarketingBugShield Lotion LiteQ4 2012</t>
  </si>
  <si>
    <t>NetherlandsWebDirect MarketingSun ShieldQ4 2012</t>
  </si>
  <si>
    <t>NetherlandsWebDirect MarketingAloe ReliefQ4 2012</t>
  </si>
  <si>
    <t>NetherlandsWebWarehouse StoreTrailChef CanteenQ4 2012</t>
  </si>
  <si>
    <t>NetherlandsWebWarehouse StoreTrailChef Cook SetQ4 2012</t>
  </si>
  <si>
    <t>NetherlandsWebWarehouse StoreTrailChef Deluxe Cook SetQ4 2012</t>
  </si>
  <si>
    <t>NetherlandsWebWarehouse StoreTrailChef Single FlameQ4 2012</t>
  </si>
  <si>
    <t>NetherlandsWebWarehouse StoreStar DomeQ4 2012</t>
  </si>
  <si>
    <t>NetherlandsWebWarehouse StoreStar Gazer 3Q4 2012</t>
  </si>
  <si>
    <t>NetherlandsWebWarehouse StoreStar PegQ4 2012</t>
  </si>
  <si>
    <t>NetherlandsWebWarehouse StoreHibernatorQ4 2012</t>
  </si>
  <si>
    <t>NetherlandsWebWarehouse StoreHibernator Camp CotQ4 2012</t>
  </si>
  <si>
    <t>NetherlandsWebWarehouse StoreCanyon Mule Weekender BackpackQ4 2012</t>
  </si>
  <si>
    <t>NetherlandsWebWarehouse StoreEverGlow KeroseneQ4 2012</t>
  </si>
  <si>
    <t>NetherlandsWebWarehouse StoreMountain Man AnalogQ4 2012</t>
  </si>
  <si>
    <t>NetherlandsWebWarehouse StoreMountain Man CombinationQ4 2012</t>
  </si>
  <si>
    <t>NetherlandsWebWarehouse StorePolar SunQ4 2012</t>
  </si>
  <si>
    <t>NetherlandsWebWarehouse StoreInfernoQ4 2012</t>
  </si>
  <si>
    <t>NetherlandsWebWarehouse StoreSingle EdgeQ4 2012</t>
  </si>
  <si>
    <t>NetherlandsWebWarehouse StoreSeeker MiniQ4 2012</t>
  </si>
  <si>
    <t>NetherlandsWebWarehouse StoreSun Shelter StickQ4 2012</t>
  </si>
  <si>
    <t>NetherlandsWebWarehouse StoreSun ShieldQ4 2012</t>
  </si>
  <si>
    <t>NetherlandsWebWarehouse StoreCompact Relief KitQ4 2012</t>
  </si>
  <si>
    <t>NetherlandsWebWarehouse StoreDeluxe Family Relief KitQ4 2012</t>
  </si>
  <si>
    <t>NetherlandsWebWarehouse StoreInsect Bite ReliefQ4 2012</t>
  </si>
  <si>
    <t>NetherlandsWebWarehouse StoreHailstorm Steel IronsQ4 2012</t>
  </si>
  <si>
    <t>NetherlandsWebWarehouse StoreHailstorm Titanium IronsQ4 2012</t>
  </si>
  <si>
    <t>NetherlandsWebWarehouse StoreLady Hailstorm Titanium IronsQ4 2012</t>
  </si>
  <si>
    <t>NetherlandsWebWarehouse StoreLady Hailstorm Titanium Woods SetQ4 2012</t>
  </si>
  <si>
    <t>NetherlandsWebWarehouse StoreBlue Steel Max PutterQ4 2012</t>
  </si>
  <si>
    <t>NetherlandsWebOutdoors ShopTrailChef Double FlameQ4 2012</t>
  </si>
  <si>
    <t>NetherlandsWebOutdoors ShopStar DomeQ4 2012</t>
  </si>
  <si>
    <t>NetherlandsWebOutdoors ShopStar Gazer 3Q4 2012</t>
  </si>
  <si>
    <t>NetherlandsWebOutdoors ShopCanyon Mule Climber BackpackQ4 2012</t>
  </si>
  <si>
    <t>NetherlandsWebOutdoors ShopCanyon Mule Weekender BackpackQ4 2012</t>
  </si>
  <si>
    <t>NetherlandsWebOutdoors ShopCanyon Mule Journey BackpackQ4 2012</t>
  </si>
  <si>
    <t>NetherlandsWebOutdoors ShopFirefly LiteQ4 2012</t>
  </si>
  <si>
    <t>NetherlandsWebOutdoors ShopFirefly MapreaderQ4 2012</t>
  </si>
  <si>
    <t>NetherlandsWebOutdoors ShopFirefly 4Q4 2012</t>
  </si>
  <si>
    <t>NetherlandsWebOutdoors ShopFirefly ExtremeQ4 2012</t>
  </si>
  <si>
    <t>NetherlandsWebOutdoors ShopFirefly Multi-lightQ4 2012</t>
  </si>
  <si>
    <t>NetherlandsWebOutdoors ShopEverGlow ButaneQ4 2012</t>
  </si>
  <si>
    <t>NetherlandsWebOutdoors ShopFlicker LanternQ4 2012</t>
  </si>
  <si>
    <t>NetherlandsWebOutdoors ShopHusky Rope 50Q4 2012</t>
  </si>
  <si>
    <t>NetherlandsWebOutdoors ShopHusky Rope 60Q4 2012</t>
  </si>
  <si>
    <t>NetherlandsWebOutdoors ShopHusky Rope 100Q4 2012</t>
  </si>
  <si>
    <t>NetherlandsWebOutdoors ShopHusky Rope 200Q4 2012</t>
  </si>
  <si>
    <t>NetherlandsWebOutdoors ShopGranite Climbing HelmetQ4 2012</t>
  </si>
  <si>
    <t>NetherlandsWebOutdoors ShopHusky HarnessQ4 2012</t>
  </si>
  <si>
    <t>NetherlandsWebOutdoors ShopHusky Harness ExtremeQ4 2012</t>
  </si>
  <si>
    <t>NetherlandsWebOutdoors ShopGranite Signal MirrorQ4 2012</t>
  </si>
  <si>
    <t>NetherlandsWebOutdoors ShopGranite CarabinerQ4 2012</t>
  </si>
  <si>
    <t>NetherlandsWebOutdoors ShopGranite BelayQ4 2012</t>
  </si>
  <si>
    <t>NetherlandsWebOutdoors ShopGranite PulleyQ4 2012</t>
  </si>
  <si>
    <t>NetherlandsWebOutdoors ShopFirefly Climbing LampQ4 2012</t>
  </si>
  <si>
    <t>NetherlandsWebOutdoors ShopFirefly ChargerQ4 2012</t>
  </si>
  <si>
    <t>NetherlandsWebOutdoors ShopFirefly Rechargeable BatteryQ4 2012</t>
  </si>
  <si>
    <t>NetherlandsWebOutdoors ShopGranite Chalk BagQ4 2012</t>
  </si>
  <si>
    <t>NetherlandsWebOutdoors ShopGranite IceQ4 2012</t>
  </si>
  <si>
    <t>NetherlandsWebOutdoors ShopGranite HammerQ4 2012</t>
  </si>
  <si>
    <t>NetherlandsWebOutdoors ShopGranite ShovelQ4 2012</t>
  </si>
  <si>
    <t>NetherlandsWebOutdoors ShopGranite GripQ4 2012</t>
  </si>
  <si>
    <t>NetherlandsWebOutdoors ShopGranite AxeQ4 2012</t>
  </si>
  <si>
    <t>NetherlandsWebOutdoors ShopGranite ExtremeQ4 2012</t>
  </si>
  <si>
    <t>NetherlandsWebOutdoors ShopMountain Man DigitalQ4 2012</t>
  </si>
  <si>
    <t>NetherlandsWebOutdoors ShopMountain Man DeluxeQ4 2012</t>
  </si>
  <si>
    <t>NetherlandsWebOutdoors ShopVenueQ4 2012</t>
  </si>
  <si>
    <t>NetherlandsWebOutdoors ShopInfinityQ4 2012</t>
  </si>
  <si>
    <t>NetherlandsWebOutdoors ShopLuxQ4 2012</t>
  </si>
  <si>
    <t>NetherlandsWebOutdoors ShopTXQ4 2012</t>
  </si>
  <si>
    <t>NetherlandsWebOutdoors ShopLegendQ4 2012</t>
  </si>
  <si>
    <t>NetherlandsWebOutdoors ShopZodiakQ4 2012</t>
  </si>
  <si>
    <t>NetherlandsWebOutdoors ShopKodiakQ4 2012</t>
  </si>
  <si>
    <t>NetherlandsWebOutdoors ShopPolar SunQ4 2012</t>
  </si>
  <si>
    <t>NetherlandsWebOutdoors ShopPolar IceQ4 2012</t>
  </si>
  <si>
    <t>NetherlandsWebOutdoors ShopPolar WaveQ4 2012</t>
  </si>
  <si>
    <t>NetherlandsWebOutdoors ShopBellaQ4 2012</t>
  </si>
  <si>
    <t>NetherlandsWebOutdoors ShopCapriQ4 2012</t>
  </si>
  <si>
    <t>NetherlandsWebOutdoors ShopCat EyeQ4 2012</t>
  </si>
  <si>
    <t>NetherlandsWebOutdoors ShopDanteQ4 2012</t>
  </si>
  <si>
    <t>NetherlandsWebOutdoors ShopFairwayQ4 2012</t>
  </si>
  <si>
    <t>NetherlandsWebOutdoors ShopInfernoQ4 2012</t>
  </si>
  <si>
    <t>NetherlandsWebOutdoors ShopMaximusQ4 2012</t>
  </si>
  <si>
    <t>NetherlandsWebOutdoors ShopTrendiQ4 2012</t>
  </si>
  <si>
    <t>NetherlandsWebOutdoors ShopHawk EyeQ4 2012</t>
  </si>
  <si>
    <t>NetherlandsWebOutdoors ShopRetroQ4 2012</t>
  </si>
  <si>
    <t>NetherlandsWebOutdoors ShopSingle EdgeQ4 2012</t>
  </si>
  <si>
    <t>NetherlandsWebOutdoors ShopBear EdgeQ4 2012</t>
  </si>
  <si>
    <t>NetherlandsWebOutdoors ShopBear Survival EdgeQ4 2012</t>
  </si>
  <si>
    <t>NetherlandsWebOutdoors ShopMax GizmoQ4 2012</t>
  </si>
  <si>
    <t>NetherlandsWebOutdoors ShopPocket GizmoQ4 2012</t>
  </si>
  <si>
    <t>NetherlandsWebOutdoors ShopSeeker 50Q4 2012</t>
  </si>
  <si>
    <t>NetherlandsWebOutdoors ShopOpera VisionQ4 2012</t>
  </si>
  <si>
    <t>NetherlandsWebOutdoors ShopRanger VisionQ4 2012</t>
  </si>
  <si>
    <t>NetherlandsWebOutdoors ShopGlacier DeluxeQ4 2012</t>
  </si>
  <si>
    <t>NetherlandsWebOutdoors ShopGlacier GPSQ4 2012</t>
  </si>
  <si>
    <t>NetherlandsWebOutdoors ShopTrail ScoutQ4 2012</t>
  </si>
  <si>
    <t>NetherlandsWebOutdoors ShopAstro PilotQ4 2012</t>
  </si>
  <si>
    <t>NetherlandsWebOutdoors ShopSky PilotQ4 2012</t>
  </si>
  <si>
    <t>NetherlandsWebOutdoors ShopBugShield NaturalQ4 2012</t>
  </si>
  <si>
    <t>NetherlandsWebOutdoors ShopBugShield ExtremeQ4 2012</t>
  </si>
  <si>
    <t>NetherlandsWebOutdoors ShopCompact Relief KitQ4 2012</t>
  </si>
  <si>
    <t>NetherlandsWebEyewear StoreMountain Man AnalogQ4 2012</t>
  </si>
  <si>
    <t>NetherlandsWebEyewear StoreVenueQ4 2012</t>
  </si>
  <si>
    <t>NetherlandsWebEyewear StoreInfinityQ4 2012</t>
  </si>
  <si>
    <t>NetherlandsWebEyewear StoreLuxQ4 2012</t>
  </si>
  <si>
    <t>NetherlandsWebEyewear StoreTXQ4 2012</t>
  </si>
  <si>
    <t>NetherlandsWebEyewear StoreLegendQ4 2012</t>
  </si>
  <si>
    <t>NetherlandsWebEyewear StoreZodiakQ4 2012</t>
  </si>
  <si>
    <t>NetherlandsWebEyewear StoreKodiakQ4 2012</t>
  </si>
  <si>
    <t>NetherlandsWebEyewear StorePolar SunQ4 2012</t>
  </si>
  <si>
    <t>NetherlandsWebEyewear StorePolar IceQ4 2012</t>
  </si>
  <si>
    <t>NetherlandsWebEyewear StorePolar SportsQ4 2012</t>
  </si>
  <si>
    <t>NetherlandsWebEyewear StorePolar ExtremeQ4 2012</t>
  </si>
  <si>
    <t>NetherlandsWebEyewear StoreBellaQ4 2012</t>
  </si>
  <si>
    <t>NetherlandsWebEyewear StoreCapriQ4 2012</t>
  </si>
  <si>
    <t>NetherlandsWebEyewear StoreCat EyeQ4 2012</t>
  </si>
  <si>
    <t>NetherlandsWebEyewear StoreDanteQ4 2012</t>
  </si>
  <si>
    <t>NetherlandsWebEyewear StoreFairwayQ4 2012</t>
  </si>
  <si>
    <t>NetherlandsWebEyewear StoreInfernoQ4 2012</t>
  </si>
  <si>
    <t>NetherlandsWebEyewear StoreMaximusQ4 2012</t>
  </si>
  <si>
    <t>NetherlandsWebEyewear StoreTrendiQ4 2012</t>
  </si>
  <si>
    <t>NetherlandsWebEyewear StoreZoneQ4 2012</t>
  </si>
  <si>
    <t>NetherlandsWebEyewear StoreHawk EyeQ4 2012</t>
  </si>
  <si>
    <t>NetherlandsWebEyewear StoreRetroQ4 2012</t>
  </si>
  <si>
    <t>NetherlandsWebEyewear StoreMax GizmoQ4 2012</t>
  </si>
  <si>
    <t>NetherlandsWebEyewear StorePocket GizmoQ4 2012</t>
  </si>
  <si>
    <t>NetherlandsWebEyewear StoreSeeker 35Q4 2012</t>
  </si>
  <si>
    <t>NetherlandsWebEyewear StoreRanger VisionQ4 2012</t>
  </si>
  <si>
    <t>NetherlandsWebEyewear StoreGlacier BasicQ4 2012</t>
  </si>
  <si>
    <t>NetherlandsWebEyewear StoreTrail ScoutQ4 2012</t>
  </si>
  <si>
    <t>NetherlandsWebEyewear StoreAstro PilotQ4 2012</t>
  </si>
  <si>
    <t>NetherlandsWebSports StoreTrailChef Water BagQ4 2012</t>
  </si>
  <si>
    <t>NetherlandsWebSports StoreTrailChef CanteenQ4 2012</t>
  </si>
  <si>
    <t>NetherlandsWebSports StoreTrailChef Kitchen KitQ4 2012</t>
  </si>
  <si>
    <t>NetherlandsWebSports StoreTrailChef CupQ4 2012</t>
  </si>
  <si>
    <t>NetherlandsWebSports StoreTrailChef Deluxe Cook SetQ4 2012</t>
  </si>
  <si>
    <t>NetherlandsWebSports StoreTrailChef Single FlameQ4 2012</t>
  </si>
  <si>
    <t>NetherlandsWebSports StoreTrailChef Double FlameQ4 2012</t>
  </si>
  <si>
    <t>NetherlandsWebSports StoreTrailChef UtensilsQ4 2012</t>
  </si>
  <si>
    <t>NetherlandsWebSports StoreStar LiteQ4 2012</t>
  </si>
  <si>
    <t>NetherlandsWebSports StoreStar Gazer 3Q4 2012</t>
  </si>
  <si>
    <t>NetherlandsWebSports StoreHibernator LiteQ4 2012</t>
  </si>
  <si>
    <t>NetherlandsWebSports StoreHibernator PadQ4 2012</t>
  </si>
  <si>
    <t>NetherlandsWebSports StoreHibernator Camp CotQ4 2012</t>
  </si>
  <si>
    <t>NetherlandsWebSports StoreCanyon Mule Climber BackpackQ4 2012</t>
  </si>
  <si>
    <t>NetherlandsWebSports StoreCanyon Mule Journey BackpackQ4 2012</t>
  </si>
  <si>
    <t>NetherlandsWebSports StoreCanyon Mule Extreme BackpackQ4 2012</t>
  </si>
  <si>
    <t>NetherlandsWebSports StoreCanyon Mule CoolerQ4 2012</t>
  </si>
  <si>
    <t>NetherlandsWebSports StoreFirefly LiteQ4 2012</t>
  </si>
  <si>
    <t>NetherlandsWebSports StoreFirefly 2Q4 2012</t>
  </si>
  <si>
    <t>NetherlandsWebSports StoreFirefly ExtremeQ4 2012</t>
  </si>
  <si>
    <t>NetherlandsWebSports StoreEverGlow KeroseneQ4 2012</t>
  </si>
  <si>
    <t>NetherlandsWebSports StoreEverGlow ButaneQ4 2012</t>
  </si>
  <si>
    <t>NetherlandsWebSports StoreMountain Man AnalogQ4 2012</t>
  </si>
  <si>
    <t>NetherlandsWebSports StoreMountain Man CombinationQ4 2012</t>
  </si>
  <si>
    <t>NetherlandsWebSports StoreMountain Man ExtremeQ4 2012</t>
  </si>
  <si>
    <t>NetherlandsWebSports StoreVenueQ4 2012</t>
  </si>
  <si>
    <t>NetherlandsWebSports StoreInfinityQ4 2012</t>
  </si>
  <si>
    <t>NetherlandsWebSports StoreLuxQ4 2012</t>
  </si>
  <si>
    <t>NetherlandsWebSports StoreTXQ4 2012</t>
  </si>
  <si>
    <t>NetherlandsWebSports StoreLegendQ4 2012</t>
  </si>
  <si>
    <t>NetherlandsWebSports StoreZodiakQ4 2012</t>
  </si>
  <si>
    <t>NetherlandsWebSports StoreKodiakQ4 2012</t>
  </si>
  <si>
    <t>NetherlandsWebSports StorePolar SunQ4 2012</t>
  </si>
  <si>
    <t>NetherlandsWebSports StorePolar IceQ4 2012</t>
  </si>
  <si>
    <t>NetherlandsWebSports StorePolar WaveQ4 2012</t>
  </si>
  <si>
    <t>NetherlandsWebSports StorePolar ExtremeQ4 2012</t>
  </si>
  <si>
    <t>NetherlandsWebSports StoreBellaQ4 2012</t>
  </si>
  <si>
    <t>NetherlandsWebSports StoreCapriQ4 2012</t>
  </si>
  <si>
    <t>NetherlandsWebSports StoreCat EyeQ4 2012</t>
  </si>
  <si>
    <t>NetherlandsWebSports StoreDanteQ4 2012</t>
  </si>
  <si>
    <t>NetherlandsWebSports StoreFairwayQ4 2012</t>
  </si>
  <si>
    <t>NetherlandsWebSports StoreInfernoQ4 2012</t>
  </si>
  <si>
    <t>NetherlandsWebSports StoreMaximusQ4 2012</t>
  </si>
  <si>
    <t>NetherlandsWebSports StoreTrendiQ4 2012</t>
  </si>
  <si>
    <t>NetherlandsWebSports StoreZoneQ4 2012</t>
  </si>
  <si>
    <t>NetherlandsWebSports StoreHawk EyeQ4 2012</t>
  </si>
  <si>
    <t>NetherlandsWebSports StoreRetroQ4 2012</t>
  </si>
  <si>
    <t>NetherlandsWebSports StoreSingle EdgeQ4 2012</t>
  </si>
  <si>
    <t>NetherlandsWebSports StoreDouble EdgeQ4 2012</t>
  </si>
  <si>
    <t>NetherlandsWebSports StoreEdge ExtremeQ4 2012</t>
  </si>
  <si>
    <t>NetherlandsWebSports StoreBear EdgeQ4 2012</t>
  </si>
  <si>
    <t>NetherlandsWebSports StoreBear Survival EdgeQ4 2012</t>
  </si>
  <si>
    <t>NetherlandsWebSports StoreMax GizmoQ4 2012</t>
  </si>
  <si>
    <t>NetherlandsWebSports StorePocket GizmoQ4 2012</t>
  </si>
  <si>
    <t>NetherlandsWebSports StoreSeeker 35Q4 2012</t>
  </si>
  <si>
    <t>NetherlandsWebSports StoreSeeker 50Q4 2012</t>
  </si>
  <si>
    <t>NetherlandsWebSports StoreSeeker ExtremeQ4 2012</t>
  </si>
  <si>
    <t>NetherlandsWebSports StoreRanger VisionQ4 2012</t>
  </si>
  <si>
    <t>NetherlandsWebSports StoreGlacier DeluxeQ4 2012</t>
  </si>
  <si>
    <t>NetherlandsWebSports StoreGlacier GPSQ4 2012</t>
  </si>
  <si>
    <t>NetherlandsWebSports StoreTrail ScoutQ4 2012</t>
  </si>
  <si>
    <t>NetherlandsWebSports StoreAstro PilotQ4 2012</t>
  </si>
  <si>
    <t>NetherlandsWebSports StoreSky PilotQ4 2012</t>
  </si>
  <si>
    <t>NetherlandsWebSports StoreBugShield SprayQ4 2012</t>
  </si>
  <si>
    <t>NetherlandsWebSports StoreBugShield LotionQ4 2012</t>
  </si>
  <si>
    <t>NetherlandsWebSports StoreSun Shelter StickQ4 2012</t>
  </si>
  <si>
    <t>NetherlandsWebSports StoreSun ShieldQ4 2012</t>
  </si>
  <si>
    <t>NetherlandsWebSports StoreCalamine ReliefQ4 2012</t>
  </si>
  <si>
    <t>NetherlandsWebSports StoreInsect Bite ReliefQ4 2012</t>
  </si>
  <si>
    <t>NetherlandsWebSports StoreLady Hailstorm Titanium IronsQ4 2012</t>
  </si>
  <si>
    <t>NetherlandsWebSports StoreHailstorm Titanium Woods SetQ4 2012</t>
  </si>
  <si>
    <t>NetherlandsWebSports StoreLady Hailstorm Titanium Woods SetQ4 2012</t>
  </si>
  <si>
    <t>NetherlandsWebSports StoreBlue Steel Max PutterQ4 2012</t>
  </si>
  <si>
    <t>NetherlandsWebSports StoreCourse Pro Golf and Tee SetQ4 2012</t>
  </si>
  <si>
    <t>NetherlandsWebSports StoreCourse Pro UmbrellaQ4 2012</t>
  </si>
  <si>
    <t>NetherlandsWebSports StoreCourse Pro GlovesQ4 2012</t>
  </si>
  <si>
    <t>NetherlandsSales visitOutdoors ShopTrailChef Water BagQ4 2012</t>
  </si>
  <si>
    <t>NetherlandsSales visitOutdoors ShopTrailChef Cook SetQ4 2012</t>
  </si>
  <si>
    <t>NetherlandsSales visitOutdoors ShopStar PegQ4 2012</t>
  </si>
  <si>
    <t>NetherlandsSales visitOutdoors ShopHibernatorQ4 2012</t>
  </si>
  <si>
    <t>NetherlandsSales visitOutdoors ShopHibernator ExtremeQ4 2012</t>
  </si>
  <si>
    <t>NetherlandsSales visitOutdoors ShopHibernator Self - Inflating MatQ4 2012</t>
  </si>
  <si>
    <t>NetherlandsSales visitOutdoors ShopFlicker LanternQ4 2012</t>
  </si>
  <si>
    <t>NetherlandsSales visitOutdoors ShopHusky Rope 50Q4 2012</t>
  </si>
  <si>
    <t>NetherlandsSales visitOutdoors ShopHusky Rope 60Q4 2012</t>
  </si>
  <si>
    <t>NetherlandsSales visitOutdoors ShopHusky Rope 100Q4 2012</t>
  </si>
  <si>
    <t>NetherlandsSales visitOutdoors ShopHusky Rope 200Q4 2012</t>
  </si>
  <si>
    <t>NetherlandsSales visitOutdoors ShopGranite Climbing HelmetQ4 2012</t>
  </si>
  <si>
    <t>NetherlandsSales visitOutdoors ShopHusky HarnessQ4 2012</t>
  </si>
  <si>
    <t>NetherlandsSales visitOutdoors ShopHusky Harness ExtremeQ4 2012</t>
  </si>
  <si>
    <t>NetherlandsSales visitOutdoors ShopGranite Signal MirrorQ4 2012</t>
  </si>
  <si>
    <t>NetherlandsSales visitOutdoors ShopGranite CarabinerQ4 2012</t>
  </si>
  <si>
    <t>NetherlandsSales visitOutdoors ShopGranite BelayQ4 2012</t>
  </si>
  <si>
    <t>NetherlandsSales visitOutdoors ShopGranite PulleyQ4 2012</t>
  </si>
  <si>
    <t>NetherlandsSales visitOutdoors ShopFirefly Climbing LampQ4 2012</t>
  </si>
  <si>
    <t>NetherlandsSales visitOutdoors ShopFirefly ChargerQ4 2012</t>
  </si>
  <si>
    <t>NetherlandsSales visitOutdoors ShopFirefly Rechargeable BatteryQ4 2012</t>
  </si>
  <si>
    <t>NetherlandsSales visitOutdoors ShopGranite Chalk BagQ4 2012</t>
  </si>
  <si>
    <t>NetherlandsSales visitOutdoors ShopDouble EdgeQ4 2012</t>
  </si>
  <si>
    <t>NetherlandsSales visitOutdoors ShopEdge ExtremeQ4 2012</t>
  </si>
  <si>
    <t>NetherlandsSales visitOutdoors ShopSun Shelter 15Q4 2012</t>
  </si>
  <si>
    <t>NetherlandsSales visitSports StoreBear Survival EdgeQ4 2012</t>
  </si>
  <si>
    <t>NetherlandsSales visitSports StoreSeeker MiniQ4 2012</t>
  </si>
  <si>
    <t>NetherlandsSales visitSports StoreBugShield SprayQ4 2012</t>
  </si>
  <si>
    <t>NetherlandsSales visitSports StoreSun BlockerQ4 2012</t>
  </si>
  <si>
    <t>NetherlandsSales visitSports StoreHailstorm Titanium IronsQ4 2012</t>
  </si>
  <si>
    <t>SwedenTelephoneOutdoors ShopTrailChef Water BagQ4 2012</t>
  </si>
  <si>
    <t>SwedenTelephoneOutdoors ShopTrailChef Cook SetQ4 2012</t>
  </si>
  <si>
    <t>SwedenTelephoneOutdoors ShopTrailChef Deluxe Cook SetQ4 2012</t>
  </si>
  <si>
    <t>SwedenTelephoneOutdoors ShopHibernator ExtremeQ4 2012</t>
  </si>
  <si>
    <t>SwedenTelephoneOutdoors ShopMountain Man DigitalQ4 2012</t>
  </si>
  <si>
    <t>SwedenTelephoneOutdoors ShopMountain Man DeluxeQ4 2012</t>
  </si>
  <si>
    <t>SwedenTelephoneOutdoors ShopPolar SunQ4 2012</t>
  </si>
  <si>
    <t>SwedenTelephoneOutdoors ShopEdge ExtremeQ4 2012</t>
  </si>
  <si>
    <t>SwedenTelephoneOutdoors ShopSeeker 50Q4 2012</t>
  </si>
  <si>
    <t>SwedenTelephoneOutdoors ShopSeeker ExtremeQ4 2012</t>
  </si>
  <si>
    <t>SwedenTelephoneOutdoors ShopGlacier DeluxeQ4 2012</t>
  </si>
  <si>
    <t>SwedenTelephoneOutdoors ShopGlacier GPSQ4 2012</t>
  </si>
  <si>
    <t>SwedenE-mailOutdoors ShopStar PegQ4 2012</t>
  </si>
  <si>
    <t>SwedenE-mailOutdoors ShopHibernatorQ4 2012</t>
  </si>
  <si>
    <t>SwedenE-mailOutdoors ShopHibernator ExtremeQ4 2012</t>
  </si>
  <si>
    <t>SwedenE-mailOutdoors ShopHibernator Camp CotQ4 2012</t>
  </si>
  <si>
    <t>SwedenE-mailOutdoors ShopFirefly 4Q4 2012</t>
  </si>
  <si>
    <t>SwedenE-mailOutdoors ShopFirefly ExtremeQ4 2012</t>
  </si>
  <si>
    <t>SwedenE-mailOutdoors ShopEverGlow SingleQ4 2012</t>
  </si>
  <si>
    <t>SwedenE-mailOutdoors ShopEverGlow ButaneQ4 2012</t>
  </si>
  <si>
    <t>SwedenE-mailOutdoors ShopFlicker LanternQ4 2012</t>
  </si>
  <si>
    <t>SwedenE-mailOutdoors ShopHusky Rope 50Q4 2012</t>
  </si>
  <si>
    <t>SwedenE-mailOutdoors ShopHusky Rope 60Q4 2012</t>
  </si>
  <si>
    <t>SwedenE-mailOutdoors ShopHusky Rope 100Q4 2012</t>
  </si>
  <si>
    <t>SwedenE-mailOutdoors ShopHusky Rope 200Q4 2012</t>
  </si>
  <si>
    <t>SwedenE-mailOutdoors ShopGranite Climbing HelmetQ4 2012</t>
  </si>
  <si>
    <t>SwedenE-mailOutdoors ShopHusky HarnessQ4 2012</t>
  </si>
  <si>
    <t>SwedenE-mailOutdoors ShopHusky Harness ExtremeQ4 2012</t>
  </si>
  <si>
    <t>SwedenE-mailOutdoors ShopGranite Signal MirrorQ4 2012</t>
  </si>
  <si>
    <t>SwedenE-mailOutdoors ShopGranite CarabinerQ4 2012</t>
  </si>
  <si>
    <t>SwedenE-mailOutdoors ShopGranite BelayQ4 2012</t>
  </si>
  <si>
    <t>SwedenE-mailOutdoors ShopGranite PulleyQ4 2012</t>
  </si>
  <si>
    <t>SwedenE-mailOutdoors ShopFirefly Climbing LampQ4 2012</t>
  </si>
  <si>
    <t>SwedenE-mailOutdoors ShopFirefly ChargerQ4 2012</t>
  </si>
  <si>
    <t>SwedenE-mailOutdoors ShopFirefly Rechargeable BatteryQ4 2012</t>
  </si>
  <si>
    <t>SwedenE-mailOutdoors ShopGranite Chalk BagQ4 2012</t>
  </si>
  <si>
    <t>SwedenE-mailOutdoors ShopGranite IceQ4 2012</t>
  </si>
  <si>
    <t>SwedenE-mailOutdoors ShopGranite HammerQ4 2012</t>
  </si>
  <si>
    <t>SwedenE-mailOutdoors ShopGranite ShovelQ4 2012</t>
  </si>
  <si>
    <t>SwedenE-mailOutdoors ShopMountain Man ExtremeQ4 2012</t>
  </si>
  <si>
    <t>SwedenE-mailOutdoors ShopPolar SunQ4 2012</t>
  </si>
  <si>
    <t>SwedenE-mailOutdoors ShopBear Survival EdgeQ4 2012</t>
  </si>
  <si>
    <t>SwedenE-mailOutdoors ShopSeeker 50Q4 2012</t>
  </si>
  <si>
    <t>SwedenE-mailOutdoors ShopGlacier GPS ExtremeQ4 2012</t>
  </si>
  <si>
    <t>SwedenE-mailOutdoors ShopBugShield NaturalQ4 2012</t>
  </si>
  <si>
    <t>SwedenE-mailOutdoors ShopBugShield ExtremeQ4 2012</t>
  </si>
  <si>
    <t>SwedenE-mailOutdoors ShopSun Shelter 15Q4 2012</t>
  </si>
  <si>
    <t>SwedenE-mailOutdoors ShopSun ShieldQ4 2012</t>
  </si>
  <si>
    <t>SwedenWebGolf ShopVenueQ4 2012</t>
  </si>
  <si>
    <t>SwedenWebGolf ShopInfinityQ4 2012</t>
  </si>
  <si>
    <t>SwedenWebGolf ShopTXQ4 2012</t>
  </si>
  <si>
    <t>SwedenWebGolf ShopLegendQ4 2012</t>
  </si>
  <si>
    <t>SwedenWebGolf ShopCat EyeQ4 2012</t>
  </si>
  <si>
    <t>SwedenWebGolf ShopDanteQ4 2012</t>
  </si>
  <si>
    <t>SwedenWebGolf ShopInfernoQ4 2012</t>
  </si>
  <si>
    <t>SwedenWebGolf ShopMaximusQ4 2012</t>
  </si>
  <si>
    <t>SwedenWebGolf ShopTrendiQ4 2012</t>
  </si>
  <si>
    <t>SwedenWebGolf ShopZoneQ4 2012</t>
  </si>
  <si>
    <t>SwedenWebGolf ShopHawk EyeQ4 2012</t>
  </si>
  <si>
    <t>SwedenWebGolf ShopAstro PilotQ4 2012</t>
  </si>
  <si>
    <t>SwedenWebDepartment StoreVenueQ4 2012</t>
  </si>
  <si>
    <t>SwedenWebDepartment StoreInfinityQ4 2012</t>
  </si>
  <si>
    <t>SwedenWebDepartment StoreLuxQ4 2012</t>
  </si>
  <si>
    <t>SwedenWebDepartment StoreTXQ4 2012</t>
  </si>
  <si>
    <t>SwedenWebDepartment StoreLegendQ4 2012</t>
  </si>
  <si>
    <t>SwedenWebDepartment StoreZodiakQ4 2012</t>
  </si>
  <si>
    <t>SwedenWebDepartment StoreKodiakQ4 2012</t>
  </si>
  <si>
    <t>SwedenWebDepartment StoreBellaQ4 2012</t>
  </si>
  <si>
    <t>SwedenWebDepartment StoreCapriQ4 2012</t>
  </si>
  <si>
    <t>SwedenWebDepartment StoreCat EyeQ4 2012</t>
  </si>
  <si>
    <t>SwedenWebDepartment StoreDanteQ4 2012</t>
  </si>
  <si>
    <t>SwedenWebDepartment StoreFairwayQ4 2012</t>
  </si>
  <si>
    <t>SwedenWebDepartment StoreInfernoQ4 2012</t>
  </si>
  <si>
    <t>SwedenWebDepartment StoreMaximusQ4 2012</t>
  </si>
  <si>
    <t>SwedenWebDepartment StoreTrendiQ4 2012</t>
  </si>
  <si>
    <t>SwedenWebDepartment StoreZoneQ4 2012</t>
  </si>
  <si>
    <t>SwedenWebDepartment StoreHawk EyeQ4 2012</t>
  </si>
  <si>
    <t>SwedenWebDepartment StoreRetroQ4 2012</t>
  </si>
  <si>
    <t>SwedenWebDepartment StorePocket GizmoQ4 2012</t>
  </si>
  <si>
    <t>SwedenWebDepartment StoreOpera VisionQ4 2012</t>
  </si>
  <si>
    <t>SwedenWebDepartment StoreRanger VisionQ4 2012</t>
  </si>
  <si>
    <t>SwedenWebDepartment StoreTrail ScoutQ4 2012</t>
  </si>
  <si>
    <t>SwedenWebDepartment StoreAstro PilotQ4 2012</t>
  </si>
  <si>
    <t>SwedenWebDepartment StoreSky PilotQ4 2012</t>
  </si>
  <si>
    <t>SwedenWebDepartment StoreHailstorm Steel IronsQ4 2012</t>
  </si>
  <si>
    <t>SwedenWebDepartment StoreHailstorm Titanium IronsQ4 2012</t>
  </si>
  <si>
    <t>SwedenWebDepartment StoreLady Hailstorm Steel IronsQ4 2012</t>
  </si>
  <si>
    <t>SwedenWebDepartment StoreHailstorm Titanium Woods SetQ4 2012</t>
  </si>
  <si>
    <t>SwedenWebDepartment StoreHailstorm Steel Woods SetQ4 2012</t>
  </si>
  <si>
    <t>SwedenWebDepartment StoreLady Hailstorm Titanium Woods SetQ4 2012</t>
  </si>
  <si>
    <t>SwedenWebDepartment StoreLady Hailstorm Steel Woods SetQ4 2012</t>
  </si>
  <si>
    <t>SwedenWebDepartment StoreCourse Pro PutterQ4 2012</t>
  </si>
  <si>
    <t>SwedenWebDepartment StoreBlue Steel PutterQ4 2012</t>
  </si>
  <si>
    <t>SwedenWebDepartment StoreBlue Steel Max PutterQ4 2012</t>
  </si>
  <si>
    <t>SwedenWebDepartment StoreCourse Pro UmbrellaQ4 2012</t>
  </si>
  <si>
    <t>SwedenWebDepartment StoreCourse Pro Golf BagQ4 2012</t>
  </si>
  <si>
    <t>SwedenWebDepartment StoreCourse Pro GlovesQ4 2012</t>
  </si>
  <si>
    <t>SwedenWebWarehouse StoreTrailChef CanteenQ4 2012</t>
  </si>
  <si>
    <t>SwedenWebWarehouse StoreTrailChef Cook SetQ4 2012</t>
  </si>
  <si>
    <t>SwedenWebWarehouse StoreTrailChef Deluxe Cook SetQ4 2012</t>
  </si>
  <si>
    <t>SwedenWebWarehouse StoreTrailChef Single FlameQ4 2012</t>
  </si>
  <si>
    <t>SwedenWebWarehouse StoreStar LiteQ4 2012</t>
  </si>
  <si>
    <t>SwedenWebWarehouse StoreStar DomeQ4 2012</t>
  </si>
  <si>
    <t>SwedenWebWarehouse StoreStar PegQ4 2012</t>
  </si>
  <si>
    <t>SwedenWebWarehouse StoreHibernator Self - Inflating MatQ4 2012</t>
  </si>
  <si>
    <t>SwedenWebWarehouse StoreCanyon Mule Weekender BackpackQ4 2012</t>
  </si>
  <si>
    <t>SwedenWebWarehouse StoreEverGlow KeroseneQ4 2012</t>
  </si>
  <si>
    <t>SwedenWebWarehouse StoreSingle EdgeQ4 2012</t>
  </si>
  <si>
    <t>SwedenWebWarehouse StoreSun Shelter StickQ4 2012</t>
  </si>
  <si>
    <t>SwedenWebWarehouse StoreSun ShieldQ4 2012</t>
  </si>
  <si>
    <t>SwedenWebWarehouse StoreCompact Relief KitQ4 2012</t>
  </si>
  <si>
    <t>SwedenWebWarehouse StoreDeluxe Family Relief KitQ4 2012</t>
  </si>
  <si>
    <t>SwedenWebWarehouse StoreInsect Bite ReliefQ4 2012</t>
  </si>
  <si>
    <t>SwedenWebOutdoors ShopTrailChef Double FlameQ4 2012</t>
  </si>
  <si>
    <t>SwedenWebOutdoors ShopStar DomeQ4 2012</t>
  </si>
  <si>
    <t>SwedenWebOutdoors ShopStar Gazer 3Q4 2012</t>
  </si>
  <si>
    <t>SwedenWebOutdoors ShopHibernator PadQ4 2012</t>
  </si>
  <si>
    <t>SwedenWebOutdoors ShopCanyon Mule Journey BackpackQ4 2012</t>
  </si>
  <si>
    <t>SwedenWebOutdoors ShopFirefly MapreaderQ4 2012</t>
  </si>
  <si>
    <t>SwedenWebOutdoors ShopEverGlow ButaneQ4 2012</t>
  </si>
  <si>
    <t>SwedenWebOutdoors ShopFlicker LanternQ4 2012</t>
  </si>
  <si>
    <t>SwedenWebOutdoors ShopGranite CarabinerQ4 2012</t>
  </si>
  <si>
    <t>SwedenWebOutdoors ShopGranite BelayQ4 2012</t>
  </si>
  <si>
    <t>SwedenWebOutdoors ShopFirefly Climbing LampQ4 2012</t>
  </si>
  <si>
    <t>SwedenWebOutdoors ShopFirefly ChargerQ4 2012</t>
  </si>
  <si>
    <t>SwedenWebOutdoors ShopGranite IceQ4 2012</t>
  </si>
  <si>
    <t>SwedenWebOutdoors ShopGranite HammerQ4 2012</t>
  </si>
  <si>
    <t>SwedenWebOutdoors ShopGranite ShovelQ4 2012</t>
  </si>
  <si>
    <t>SwedenWebOutdoors ShopGranite GripQ4 2012</t>
  </si>
  <si>
    <t>SwedenWebOutdoors ShopGranite AxeQ4 2012</t>
  </si>
  <si>
    <t>SwedenWebOutdoors ShopGranite ExtremeQ4 2012</t>
  </si>
  <si>
    <t>SwedenWebOutdoors ShopVenueQ4 2012</t>
  </si>
  <si>
    <t>SwedenWebOutdoors ShopInfinityQ4 2012</t>
  </si>
  <si>
    <t>SwedenWebOutdoors ShopLuxQ4 2012</t>
  </si>
  <si>
    <t>SwedenWebOutdoors ShopTXQ4 2012</t>
  </si>
  <si>
    <t>SwedenWebOutdoors ShopLegendQ4 2012</t>
  </si>
  <si>
    <t>SwedenWebOutdoors ShopKodiakQ4 2012</t>
  </si>
  <si>
    <t>SwedenWebOutdoors ShopBellaQ4 2012</t>
  </si>
  <si>
    <t>SwedenWebOutdoors ShopCapriQ4 2012</t>
  </si>
  <si>
    <t>SwedenWebOutdoors ShopCat EyeQ4 2012</t>
  </si>
  <si>
    <t>SwedenWebOutdoors ShopDanteQ4 2012</t>
  </si>
  <si>
    <t>SwedenWebOutdoors ShopFairwayQ4 2012</t>
  </si>
  <si>
    <t>SwedenWebOutdoors ShopInfernoQ4 2012</t>
  </si>
  <si>
    <t>SwedenWebOutdoors ShopMaximusQ4 2012</t>
  </si>
  <si>
    <t>SwedenWebOutdoors ShopTrendiQ4 2012</t>
  </si>
  <si>
    <t>SwedenWebOutdoors ShopZoneQ4 2012</t>
  </si>
  <si>
    <t>SwedenWebOutdoors ShopHawk EyeQ4 2012</t>
  </si>
  <si>
    <t>SwedenWebOutdoors ShopRetroQ4 2012</t>
  </si>
  <si>
    <t>SwedenWebOutdoors ShopEdge ExtremeQ4 2012</t>
  </si>
  <si>
    <t>SwedenWebOutdoors ShopBear Survival EdgeQ4 2012</t>
  </si>
  <si>
    <t>SwedenWebOutdoors ShopMax GizmoQ4 2012</t>
  </si>
  <si>
    <t>SwedenWebOutdoors ShopPocket GizmoQ4 2012</t>
  </si>
  <si>
    <t>SwedenWebOutdoors ShopRanger VisionQ4 2012</t>
  </si>
  <si>
    <t>SwedenWebOutdoors ShopTrail ScoutQ4 2012</t>
  </si>
  <si>
    <t>SwedenWebOutdoors ShopAstro PilotQ4 2012</t>
  </si>
  <si>
    <t>SwedenWebOutdoors ShopSky PilotQ4 2012</t>
  </si>
  <si>
    <t>SwedenWebEyewear StoreVenueQ4 2012</t>
  </si>
  <si>
    <t>SwedenWebEyewear StoreInfinityQ4 2012</t>
  </si>
  <si>
    <t>SwedenWebEyewear StoreLuxQ4 2012</t>
  </si>
  <si>
    <t>SwedenWebEyewear StoreTXQ4 2012</t>
  </si>
  <si>
    <t>SwedenWebEyewear StoreLegendQ4 2012</t>
  </si>
  <si>
    <t>SwedenWebEyewear StoreZodiakQ4 2012</t>
  </si>
  <si>
    <t>SwedenWebEyewear StoreKodiakQ4 2012</t>
  </si>
  <si>
    <t>SwedenWebEyewear StoreCat EyeQ4 2012</t>
  </si>
  <si>
    <t>SwedenWebEyewear StoreDanteQ4 2012</t>
  </si>
  <si>
    <t>SwedenWebEyewear StoreFairwayQ4 2012</t>
  </si>
  <si>
    <t>SwedenWebEyewear StoreInfernoQ4 2012</t>
  </si>
  <si>
    <t>SwedenWebEyewear StoreMaximusQ4 2012</t>
  </si>
  <si>
    <t>SwedenWebEyewear StoreTrendiQ4 2012</t>
  </si>
  <si>
    <t>SwedenWebEyewear StoreZoneQ4 2012</t>
  </si>
  <si>
    <t>SwedenWebEyewear StoreRetroQ4 2012</t>
  </si>
  <si>
    <t>SwedenWebEyewear StoreMax GizmoQ4 2012</t>
  </si>
  <si>
    <t>SwedenWebEyewear StorePocket GizmoQ4 2012</t>
  </si>
  <si>
    <t>SwedenWebEyewear StoreAstro PilotQ4 2012</t>
  </si>
  <si>
    <t>SwedenWebEyewear StoreSky PilotQ4 2012</t>
  </si>
  <si>
    <t>SwedenWebSports StoreTrailChef Water BagQ4 2012</t>
  </si>
  <si>
    <t>SwedenWebSports StoreTrailChef CanteenQ4 2012</t>
  </si>
  <si>
    <t>SwedenWebSports StoreTrailChef Kitchen KitQ4 2012</t>
  </si>
  <si>
    <t>SwedenWebSports StoreTrailChef CupQ4 2012</t>
  </si>
  <si>
    <t>SwedenWebSports StoreTrailChef Deluxe Cook SetQ4 2012</t>
  </si>
  <si>
    <t>SwedenWebSports StoreTrailChef Single FlameQ4 2012</t>
  </si>
  <si>
    <t>SwedenWebSports StoreTrailChef Double FlameQ4 2012</t>
  </si>
  <si>
    <t>SwedenWebSports StoreTrailChef UtensilsQ4 2012</t>
  </si>
  <si>
    <t>SwedenWebSports StoreStar LiteQ4 2012</t>
  </si>
  <si>
    <t>SwedenWebSports StoreStar Gazer 3Q4 2012</t>
  </si>
  <si>
    <t>SwedenWebSports StoreHibernator LiteQ4 2012</t>
  </si>
  <si>
    <t>SwedenWebSports StoreHibernatorQ4 2012</t>
  </si>
  <si>
    <t>SwedenWebSports StoreHibernator ExtremeQ4 2012</t>
  </si>
  <si>
    <t>SwedenWebSports StoreHibernator Camp CotQ4 2012</t>
  </si>
  <si>
    <t>SwedenWebSports StoreCanyon Mule Climber BackpackQ4 2012</t>
  </si>
  <si>
    <t>SwedenWebSports StoreCanyon Mule Journey BackpackQ4 2012</t>
  </si>
  <si>
    <t>SwedenWebSports StoreCanyon Mule Extreme BackpackQ4 2012</t>
  </si>
  <si>
    <t>SwedenWebSports StoreCanyon Mule CoolerQ4 2012</t>
  </si>
  <si>
    <t>SwedenWebSports StoreFirefly LiteQ4 2012</t>
  </si>
  <si>
    <t>SwedenWebSports StoreFirefly 2Q4 2012</t>
  </si>
  <si>
    <t>SwedenWebSports StoreFirefly ExtremeQ4 2012</t>
  </si>
  <si>
    <t>SwedenWebSports StoreEverGlow DoubleQ4 2012</t>
  </si>
  <si>
    <t>SwedenWebSports StoreEverGlow KeroseneQ4 2012</t>
  </si>
  <si>
    <t>SwedenWebSports StoreEverGlow ButaneQ4 2012</t>
  </si>
  <si>
    <t>SwedenWebSports StoreMountain Man AnalogQ4 2012</t>
  </si>
  <si>
    <t>SwedenWebSports StoreMountain Man CombinationQ4 2012</t>
  </si>
  <si>
    <t>SwedenWebSports StoreMountain Man ExtremeQ4 2012</t>
  </si>
  <si>
    <t>SwedenWebSports StoreVenueQ4 2012</t>
  </si>
  <si>
    <t>SwedenWebSports StoreInfinityQ4 2012</t>
  </si>
  <si>
    <t>SwedenWebSports StoreLuxQ4 2012</t>
  </si>
  <si>
    <t>SwedenWebSports StoreTXQ4 2012</t>
  </si>
  <si>
    <t>SwedenWebSports StoreLegendQ4 2012</t>
  </si>
  <si>
    <t>SwedenWebSports StoreZodiakQ4 2012</t>
  </si>
  <si>
    <t>SwedenWebSports StoreKodiakQ4 2012</t>
  </si>
  <si>
    <t>SwedenWebSports StorePolar SunQ4 2012</t>
  </si>
  <si>
    <t>SwedenWebSports StorePolar IceQ4 2012</t>
  </si>
  <si>
    <t>SwedenWebSports StorePolar ExtremeQ4 2012</t>
  </si>
  <si>
    <t>SwedenWebSports StoreBellaQ4 2012</t>
  </si>
  <si>
    <t>SwedenWebSports StoreCapriQ4 2012</t>
  </si>
  <si>
    <t>SwedenWebSports StoreCat EyeQ4 2012</t>
  </si>
  <si>
    <t>SwedenWebSports StoreDanteQ4 2012</t>
  </si>
  <si>
    <t>SwedenWebSports StoreFairwayQ4 2012</t>
  </si>
  <si>
    <t>SwedenWebSports StoreInfernoQ4 2012</t>
  </si>
  <si>
    <t>SwedenWebSports StoreMaximusQ4 2012</t>
  </si>
  <si>
    <t>SwedenWebSports StoreTrendiQ4 2012</t>
  </si>
  <si>
    <t>SwedenWebSports StoreZoneQ4 2012</t>
  </si>
  <si>
    <t>SwedenWebSports StoreHawk EyeQ4 2012</t>
  </si>
  <si>
    <t>SwedenWebSports StoreRetroQ4 2012</t>
  </si>
  <si>
    <t>SwedenWebSports StoreSingle EdgeQ4 2012</t>
  </si>
  <si>
    <t>SwedenWebSports StoreDouble EdgeQ4 2012</t>
  </si>
  <si>
    <t>SwedenWebSports StoreEdge ExtremeQ4 2012</t>
  </si>
  <si>
    <t>SwedenWebSports StoreBear EdgeQ4 2012</t>
  </si>
  <si>
    <t>SwedenWebSports StoreBear Survival EdgeQ4 2012</t>
  </si>
  <si>
    <t>SwedenWebSports StoreMax GizmoQ4 2012</t>
  </si>
  <si>
    <t>SwedenWebSports StoreSeeker 35Q4 2012</t>
  </si>
  <si>
    <t>SwedenWebSports StoreSeeker ExtremeQ4 2012</t>
  </si>
  <si>
    <t>SwedenWebSports StoreSeeker MiniQ4 2012</t>
  </si>
  <si>
    <t>SwedenWebSports StoreRanger VisionQ4 2012</t>
  </si>
  <si>
    <t>SwedenWebSports StoreGlacier DeluxeQ4 2012</t>
  </si>
  <si>
    <t>SwedenWebSports StoreGlacier GPSQ4 2012</t>
  </si>
  <si>
    <t>SwedenWebSports StoreTrail ScoutQ4 2012</t>
  </si>
  <si>
    <t>SwedenWebSports StoreAstro PilotQ4 2012</t>
  </si>
  <si>
    <t>SwedenWebSports StoreBugShield SprayQ4 2012</t>
  </si>
  <si>
    <t>SwedenWebSports StoreBugShield LotionQ4 2012</t>
  </si>
  <si>
    <t>SwedenWebSports StoreSun Shelter StickQ4 2012</t>
  </si>
  <si>
    <t>SwedenWebSports StoreCalamine ReliefQ4 2012</t>
  </si>
  <si>
    <t>SwedenWebSports StoreInsect Bite ReliefQ4 2012</t>
  </si>
  <si>
    <t>SwedenWebSports StoreHailstorm Steel IronsQ4 2012</t>
  </si>
  <si>
    <t>SwedenWebSports StoreHailstorm Titanium IronsQ4 2012</t>
  </si>
  <si>
    <t>SwedenWebSports StoreLady Hailstorm Titanium IronsQ4 2012</t>
  </si>
  <si>
    <t>SwedenWebSports StoreHailstorm Titanium Woods SetQ4 2012</t>
  </si>
  <si>
    <t>SwedenWebSports StoreLady Hailstorm Titanium Woods SetQ4 2012</t>
  </si>
  <si>
    <t>SwedenWebSports StoreBlue Steel Max PutterQ4 2012</t>
  </si>
  <si>
    <t>SwedenWebSports StoreCourse Pro Golf and Tee SetQ4 2012</t>
  </si>
  <si>
    <t>SwedenWebSports StoreCourse Pro UmbrellaQ4 2012</t>
  </si>
  <si>
    <t>SwedenWebSports StoreCourse Pro Golf BagQ4 2012</t>
  </si>
  <si>
    <t>SwedenWebSports StoreCourse Pro GlovesQ4 2012</t>
  </si>
  <si>
    <t>DenmarkWebGolf ShopVenueQ4 2012</t>
  </si>
  <si>
    <t>DenmarkWebGolf ShopInfinityQ4 2012</t>
  </si>
  <si>
    <t>DenmarkWebGolf ShopLuxQ4 2012</t>
  </si>
  <si>
    <t>DenmarkWebGolf ShopSamQ4 2012</t>
  </si>
  <si>
    <t>DenmarkWebGolf ShopTXQ4 2012</t>
  </si>
  <si>
    <t>DenmarkWebGolf ShopLegendQ4 2012</t>
  </si>
  <si>
    <t>DenmarkWebGolf ShopKodiakQ4 2012</t>
  </si>
  <si>
    <t>DenmarkWebGolf ShopCat EyeQ4 2012</t>
  </si>
  <si>
    <t>DenmarkWebGolf ShopDanteQ4 2012</t>
  </si>
  <si>
    <t>DenmarkWebGolf ShopInfernoQ4 2012</t>
  </si>
  <si>
    <t>DenmarkWebGolf ShopMaximusQ4 2012</t>
  </si>
  <si>
    <t>DenmarkWebGolf ShopTrendiQ4 2012</t>
  </si>
  <si>
    <t>DenmarkWebGolf ShopZoneQ4 2012</t>
  </si>
  <si>
    <t>DenmarkWebGolf ShopRetroQ4 2012</t>
  </si>
  <si>
    <t>DenmarkWebGolf ShopMax GizmoQ4 2012</t>
  </si>
  <si>
    <t>DenmarkWebGolf ShopOpera VisionQ4 2012</t>
  </si>
  <si>
    <t>DenmarkWebGolf ShopRanger VisionQ4 2012</t>
  </si>
  <si>
    <t>DenmarkWebGolf ShopAstro PilotQ4 2012</t>
  </si>
  <si>
    <t>DenmarkWebGolf ShopSky PilotQ4 2012</t>
  </si>
  <si>
    <t>DenmarkWebDepartment StoreTrailChef Water BagQ4 2012</t>
  </si>
  <si>
    <t>DenmarkWebDepartment StoreTrailChef Kitchen KitQ4 2012</t>
  </si>
  <si>
    <t>DenmarkWebDepartment StoreTrailChef CupQ4 2012</t>
  </si>
  <si>
    <t>DenmarkWebDepartment StoreTrailChef Cook SetQ4 2012</t>
  </si>
  <si>
    <t>DenmarkWebDepartment StoreTrailChef Double FlameQ4 2012</t>
  </si>
  <si>
    <t>DenmarkWebDepartment StoreTrailChef KettleQ4 2012</t>
  </si>
  <si>
    <t>DenmarkWebDepartment StoreTrailChef UtensilsQ4 2012</t>
  </si>
  <si>
    <t>DenmarkWebDepartment StoreStar DomeQ4 2012</t>
  </si>
  <si>
    <t>DenmarkWebDepartment StoreStar Gazer 6Q4 2012</t>
  </si>
  <si>
    <t>DenmarkWebDepartment StoreStar PegQ4 2012</t>
  </si>
  <si>
    <t>DenmarkWebDepartment StoreHibernator LiteQ4 2012</t>
  </si>
  <si>
    <t>DenmarkWebDepartment StoreHibernatorQ4 2012</t>
  </si>
  <si>
    <t>DenmarkWebDepartment StoreHibernator Self - Inflating MatQ4 2012</t>
  </si>
  <si>
    <t>DenmarkWebDepartment StoreHibernator PadQ4 2012</t>
  </si>
  <si>
    <t>DenmarkWebDepartment StoreHibernator PillowQ4 2012</t>
  </si>
  <si>
    <t>DenmarkWebDepartment StoreCanyon Mule Climber BackpackQ4 2012</t>
  </si>
  <si>
    <t>DenmarkWebDepartment StoreCanyon Mule Weekender BackpackQ4 2012</t>
  </si>
  <si>
    <t>DenmarkWebDepartment StoreCanyon Mule Journey BackpackQ4 2012</t>
  </si>
  <si>
    <t>DenmarkWebDepartment StoreCanyon Mule CoolerQ4 2012</t>
  </si>
  <si>
    <t>DenmarkWebDepartment StoreCanyon Mule CarryallQ4 2012</t>
  </si>
  <si>
    <t>DenmarkWebDepartment StoreFirefly MapreaderQ4 2012</t>
  </si>
  <si>
    <t>DenmarkWebDepartment StoreFirefly 2Q4 2012</t>
  </si>
  <si>
    <t>DenmarkWebDepartment StoreFirefly Multi-lightQ4 2012</t>
  </si>
  <si>
    <t>DenmarkWebDepartment StoreEverGlow SingleQ4 2012</t>
  </si>
  <si>
    <t>DenmarkWebDepartment StoreEverGlow DoubleQ4 2012</t>
  </si>
  <si>
    <t>DenmarkWebDepartment StoreEverGlow LampQ4 2012</t>
  </si>
  <si>
    <t>DenmarkWebDepartment StoreMountain Man DigitalQ4 2012</t>
  </si>
  <si>
    <t>DenmarkWebDepartment StoreMountain Man DeluxeQ4 2012</t>
  </si>
  <si>
    <t>DenmarkWebDepartment StoreVenueQ4 2012</t>
  </si>
  <si>
    <t>DenmarkWebDepartment StoreInfinityQ4 2012</t>
  </si>
  <si>
    <t>DenmarkWebDepartment StoreLuxQ4 2012</t>
  </si>
  <si>
    <t>DenmarkWebDepartment StoreTXQ4 2012</t>
  </si>
  <si>
    <t>DenmarkWebDepartment StoreLegendQ4 2012</t>
  </si>
  <si>
    <t>DenmarkWebDepartment StoreZodiakQ4 2012</t>
  </si>
  <si>
    <t>DenmarkWebDepartment StoreKodiakQ4 2012</t>
  </si>
  <si>
    <t>DenmarkWebDepartment StorePolar SunQ4 2012</t>
  </si>
  <si>
    <t>DenmarkWebDepartment StorePolar IceQ4 2012</t>
  </si>
  <si>
    <t>DenmarkWebDepartment StoreBellaQ4 2012</t>
  </si>
  <si>
    <t>DenmarkWebDepartment StoreCapriQ4 2012</t>
  </si>
  <si>
    <t>DenmarkWebDepartment StoreCat EyeQ4 2012</t>
  </si>
  <si>
    <t>DenmarkWebDepartment StoreDanteQ4 2012</t>
  </si>
  <si>
    <t>DenmarkWebDepartment StoreFairwayQ4 2012</t>
  </si>
  <si>
    <t>DenmarkWebDepartment StoreInfernoQ4 2012</t>
  </si>
  <si>
    <t>DenmarkWebDepartment StoreMaximusQ4 2012</t>
  </si>
  <si>
    <t>DenmarkWebDepartment StoreTrendiQ4 2012</t>
  </si>
  <si>
    <t>DenmarkWebDepartment StoreZoneQ4 2012</t>
  </si>
  <si>
    <t>DenmarkWebDepartment StoreHawk EyeQ4 2012</t>
  </si>
  <si>
    <t>DenmarkWebDepartment StoreRetroQ4 2012</t>
  </si>
  <si>
    <t>DenmarkWebDepartment StoreBear EdgeQ4 2012</t>
  </si>
  <si>
    <t>DenmarkWebDepartment StoreMax GizmoQ4 2012</t>
  </si>
  <si>
    <t>DenmarkWebDepartment StorePocket GizmoQ4 2012</t>
  </si>
  <si>
    <t>DenmarkWebDepartment StoreSeeker 35Q4 2012</t>
  </si>
  <si>
    <t>DenmarkWebDepartment StoreSeeker 50Q4 2012</t>
  </si>
  <si>
    <t>DenmarkWebDepartment StoreSeeker MiniQ4 2012</t>
  </si>
  <si>
    <t>DenmarkWebDepartment StoreOpera VisionQ4 2012</t>
  </si>
  <si>
    <t>DenmarkWebDepartment StoreRanger VisionQ4 2012</t>
  </si>
  <si>
    <t>DenmarkWebDepartment StoreGlacier BasicQ4 2012</t>
  </si>
  <si>
    <t>DenmarkWebDepartment StoreTrail ScoutQ4 2012</t>
  </si>
  <si>
    <t>DenmarkWebDepartment StoreAstro PilotQ4 2012</t>
  </si>
  <si>
    <t>DenmarkWebDepartment StoreSky PilotQ4 2012</t>
  </si>
  <si>
    <t>DenmarkWebDepartment StoreBugShield Lotion LiteQ4 2012</t>
  </si>
  <si>
    <t>DenmarkWebDepartment StoreBugShield LotionQ4 2012</t>
  </si>
  <si>
    <t>DenmarkWebDepartment StoreSun BlockerQ4 2012</t>
  </si>
  <si>
    <t>DenmarkWebDepartment StoreSun Shelter 15Q4 2012</t>
  </si>
  <si>
    <t>DenmarkWebDepartment StoreSun Shelter 30Q4 2012</t>
  </si>
  <si>
    <t>DenmarkWebDepartment StoreDeluxe Family Relief KitQ4 2012</t>
  </si>
  <si>
    <t>DenmarkWebDepartment StoreAloe ReliefQ4 2012</t>
  </si>
  <si>
    <t>DenmarkWebDepartment StoreInsect Bite ReliefQ4 2012</t>
  </si>
  <si>
    <t>DenmarkWebDepartment StoreHailstorm Steel IronsQ4 2012</t>
  </si>
  <si>
    <t>DenmarkWebDepartment StoreLady Hailstorm Steel IronsQ4 2012</t>
  </si>
  <si>
    <t>DenmarkWebDepartment StoreHailstorm Steel Woods SetQ4 2012</t>
  </si>
  <si>
    <t>DenmarkWebDepartment StoreLady Hailstorm Steel Woods SetQ4 2012</t>
  </si>
  <si>
    <t>DenmarkWebDepartment StoreCourse Pro PutterQ4 2012</t>
  </si>
  <si>
    <t>DenmarkWebDepartment StoreBlue Steel PutterQ4 2012</t>
  </si>
  <si>
    <t>DenmarkWebDepartment StoreCourse Pro Golf and Tee SetQ4 2012</t>
  </si>
  <si>
    <t>DenmarkWebDepartment StoreCourse Pro UmbrellaQ4 2012</t>
  </si>
  <si>
    <t>DenmarkWebDirect MarketingFirefly Multi-lightQ4 2012</t>
  </si>
  <si>
    <t>DenmarkWebDirect MarketingEverGlow KeroseneQ4 2012</t>
  </si>
  <si>
    <t>DenmarkWebDirect MarketingAloe ReliefQ4 2012</t>
  </si>
  <si>
    <t>DenmarkWebEquipment Rental StoreHibernator Camp CotQ4 2012</t>
  </si>
  <si>
    <t>DenmarkWebEquipment Rental StoreCanyon Mule CoolerQ4 2012</t>
  </si>
  <si>
    <t>DenmarkWebEquipment Rental StoreFlicker LanternQ4 2012</t>
  </si>
  <si>
    <t>DenmarkWebEquipment Rental StoreBugShield NaturalQ4 2012</t>
  </si>
  <si>
    <t>DenmarkWebEquipment Rental StoreCalamine ReliefQ4 2012</t>
  </si>
  <si>
    <t>DenmarkWebOutdoors ShopHusky Rope 50Q4 2012</t>
  </si>
  <si>
    <t>DenmarkWebOutdoors ShopHusky Rope 60Q4 2012</t>
  </si>
  <si>
    <t>DenmarkWebOutdoors ShopHusky Rope 100Q4 2012</t>
  </si>
  <si>
    <t>DenmarkWebOutdoors ShopHusky Rope 200Q4 2012</t>
  </si>
  <si>
    <t>DenmarkWebOutdoors ShopGranite Climbing HelmetQ4 2012</t>
  </si>
  <si>
    <t>DenmarkWebOutdoors ShopHusky HarnessQ4 2012</t>
  </si>
  <si>
    <t>DenmarkWebOutdoors ShopHusky Harness ExtremeQ4 2012</t>
  </si>
  <si>
    <t>DenmarkWebOutdoors ShopGranite Signal MirrorQ4 2012</t>
  </si>
  <si>
    <t>DenmarkWebOutdoors ShopFirefly Rechargeable BatteryQ4 2012</t>
  </si>
  <si>
    <t>DenmarkWebOutdoors ShopGranite Chalk BagQ4 2012</t>
  </si>
  <si>
    <t>DenmarkWebOutdoors ShopVenueQ4 2012</t>
  </si>
  <si>
    <t>DenmarkWebOutdoors ShopInfinityQ4 2012</t>
  </si>
  <si>
    <t>DenmarkWebOutdoors ShopLuxQ4 2012</t>
  </si>
  <si>
    <t>DenmarkWebOutdoors ShopTXQ4 2012</t>
  </si>
  <si>
    <t>DenmarkWebOutdoors ShopLegendQ4 2012</t>
  </si>
  <si>
    <t>DenmarkWebOutdoors ShopZodiakQ4 2012</t>
  </si>
  <si>
    <t>DenmarkWebOutdoors ShopKodiakQ4 2012</t>
  </si>
  <si>
    <t>DenmarkWebOutdoors ShopCapriQ4 2012</t>
  </si>
  <si>
    <t>DenmarkWebOutdoors ShopCat EyeQ4 2012</t>
  </si>
  <si>
    <t>DenmarkWebOutdoors ShopDanteQ4 2012</t>
  </si>
  <si>
    <t>DenmarkWebOutdoors ShopFairwayQ4 2012</t>
  </si>
  <si>
    <t>DenmarkWebOutdoors ShopInfernoQ4 2012</t>
  </si>
  <si>
    <t>DenmarkWebOutdoors ShopMaximusQ4 2012</t>
  </si>
  <si>
    <t>DenmarkWebOutdoors ShopTrendiQ4 2012</t>
  </si>
  <si>
    <t>DenmarkWebOutdoors ShopZoneQ4 2012</t>
  </si>
  <si>
    <t>DenmarkWebOutdoors ShopHawk EyeQ4 2012</t>
  </si>
  <si>
    <t>DenmarkWebOutdoors ShopRetroQ4 2012</t>
  </si>
  <si>
    <t>DenmarkWebOutdoors ShopMax GizmoQ4 2012</t>
  </si>
  <si>
    <t>DenmarkWebOutdoors ShopPocket GizmoQ4 2012</t>
  </si>
  <si>
    <t>DenmarkWebOutdoors ShopRanger VisionQ4 2012</t>
  </si>
  <si>
    <t>DenmarkWebOutdoors ShopAstro PilotQ4 2012</t>
  </si>
  <si>
    <t>DenmarkWebEyewear StoreMountain Man AnalogQ4 2012</t>
  </si>
  <si>
    <t>DenmarkWebEyewear StoreVenueQ4 2012</t>
  </si>
  <si>
    <t>DenmarkWebEyewear StoreInfinityQ4 2012</t>
  </si>
  <si>
    <t>DenmarkWebEyewear StoreTXQ4 2012</t>
  </si>
  <si>
    <t>DenmarkWebEyewear StoreLegendQ4 2012</t>
  </si>
  <si>
    <t>DenmarkWebEyewear StorePolar SunQ4 2012</t>
  </si>
  <si>
    <t>DenmarkWebEyewear StorePolar IceQ4 2012</t>
  </si>
  <si>
    <t>DenmarkWebEyewear StorePolar SportsQ4 2012</t>
  </si>
  <si>
    <t>DenmarkWebEyewear StorePolar WaveQ4 2012</t>
  </si>
  <si>
    <t>DenmarkWebEyewear StorePolar ExtremeQ4 2012</t>
  </si>
  <si>
    <t>DenmarkWebEyewear StoreCapriQ4 2012</t>
  </si>
  <si>
    <t>DenmarkWebEyewear StoreCat EyeQ4 2012</t>
  </si>
  <si>
    <t>DenmarkWebEyewear StoreDanteQ4 2012</t>
  </si>
  <si>
    <t>DenmarkWebEyewear StoreFairwayQ4 2012</t>
  </si>
  <si>
    <t>DenmarkWebEyewear StoreInfernoQ4 2012</t>
  </si>
  <si>
    <t>DenmarkWebEyewear StoreMaximusQ4 2012</t>
  </si>
  <si>
    <t>DenmarkWebEyewear StoreTrendiQ4 2012</t>
  </si>
  <si>
    <t>DenmarkWebEyewear StoreZoneQ4 2012</t>
  </si>
  <si>
    <t>DenmarkWebEyewear StoreHawk EyeQ4 2012</t>
  </si>
  <si>
    <t>DenmarkWebEyewear StoreRetroQ4 2012</t>
  </si>
  <si>
    <t>DenmarkWebEyewear StorePocket GizmoQ4 2012</t>
  </si>
  <si>
    <t>DenmarkWebEyewear StoreSeeker 35Q4 2012</t>
  </si>
  <si>
    <t>DenmarkWebEyewear StoreOpera VisionQ4 2012</t>
  </si>
  <si>
    <t>DenmarkWebEyewear StoreGlacier BasicQ4 2012</t>
  </si>
  <si>
    <t>DenmarkWebEyewear StoreGlacier GPS ExtremeQ4 2012</t>
  </si>
  <si>
    <t>DenmarkWebEyewear StoreAstro PilotQ4 2012</t>
  </si>
  <si>
    <t>DenmarkWebEyewear StoreSky PilotQ4 2012</t>
  </si>
  <si>
    <t>DenmarkWebSports StoreTrailChef Kitchen KitQ4 2012</t>
  </si>
  <si>
    <t>DenmarkWebSports StoreStar Gazer 3Q4 2012</t>
  </si>
  <si>
    <t>DenmarkWebSports StoreInfinityQ4 2012</t>
  </si>
  <si>
    <t>DenmarkWebSports StoreLuxQ4 2012</t>
  </si>
  <si>
    <t>DenmarkWebSports StoreTXQ4 2012</t>
  </si>
  <si>
    <t>DenmarkWebSports StoreLegendQ4 2012</t>
  </si>
  <si>
    <t>DenmarkWebSports StorePolar SunQ4 2012</t>
  </si>
  <si>
    <t>DenmarkWebSports StorePolar IceQ4 2012</t>
  </si>
  <si>
    <t>DenmarkWebSports StorePolar ExtremeQ4 2012</t>
  </si>
  <si>
    <t>DenmarkWebSports StoreCapriQ4 2012</t>
  </si>
  <si>
    <t>DenmarkWebSports StoreCat EyeQ4 2012</t>
  </si>
  <si>
    <t>DenmarkWebSports StoreFairwayQ4 2012</t>
  </si>
  <si>
    <t>DenmarkWebSports StoreInfernoQ4 2012</t>
  </si>
  <si>
    <t>DenmarkWebSports StoreMaximusQ4 2012</t>
  </si>
  <si>
    <t>DenmarkWebSports StoreTrendiQ4 2012</t>
  </si>
  <si>
    <t>DenmarkWebSports StoreZoneQ4 2012</t>
  </si>
  <si>
    <t>DenmarkWebSports StoreRetroQ4 2012</t>
  </si>
  <si>
    <t>DenmarkWebSports StorePocket GizmoQ4 2012</t>
  </si>
  <si>
    <t>DenmarkWebSports StoreOpera VisionQ4 2012</t>
  </si>
  <si>
    <t>DenmarkWebSports StoreAstro PilotQ4 2012</t>
  </si>
  <si>
    <t>DenmarkWebSports StoreBugShield SprayQ4 2012</t>
  </si>
  <si>
    <t>DenmarkWebSports StoreSun BlockerQ4 2012</t>
  </si>
  <si>
    <t>DenmarkSales visitDirect MarketingTrailChef CupQ4 2012</t>
  </si>
  <si>
    <t>DenmarkSales visitDirect MarketingTrailChef KettleQ4 2012</t>
  </si>
  <si>
    <t>DenmarkSales visitDirect MarketingHibernator LiteQ4 2012</t>
  </si>
  <si>
    <t>DenmarkSales visitDirect MarketingFirefly MapreaderQ4 2012</t>
  </si>
  <si>
    <t>DenmarkSales visitDirect MarketingFirefly 4Q4 2012</t>
  </si>
  <si>
    <t>DenmarkSales visitDirect MarketingFirefly Multi-lightQ4 2012</t>
  </si>
  <si>
    <t>DenmarkSales visitDirect MarketingEverGlow SingleQ4 2012</t>
  </si>
  <si>
    <t>DenmarkSales visitDirect MarketingBugShield Lotion LiteQ4 2012</t>
  </si>
  <si>
    <t>DenmarkSales visitDirect MarketingSun ShieldQ4 2012</t>
  </si>
  <si>
    <t>DenmarkSales visitOutdoors ShopTrailChef Single FlameQ4 2012</t>
  </si>
  <si>
    <t>DenmarkSales visitOutdoors ShopFirefly LiteQ4 2012</t>
  </si>
  <si>
    <t>DenmarkSales visitOutdoors ShopFirefly 4Q4 2012</t>
  </si>
  <si>
    <t>DenmarkSales visitOutdoors ShopFirefly ExtremeQ4 2012</t>
  </si>
  <si>
    <t>DenmarkSales visitOutdoors ShopHusky Rope 60Q4 2012</t>
  </si>
  <si>
    <t>DenmarkSales visitOutdoors ShopHusky Rope 100Q4 2012</t>
  </si>
  <si>
    <t>DenmarkSales visitOutdoors ShopHusky Rope 200Q4 2012</t>
  </si>
  <si>
    <t>DenmarkSales visitOutdoors ShopGranite Climbing HelmetQ4 2012</t>
  </si>
  <si>
    <t>DenmarkSales visitOutdoors ShopHusky HarnessQ4 2012</t>
  </si>
  <si>
    <t>DenmarkSales visitOutdoors ShopHusky Harness ExtremeQ4 2012</t>
  </si>
  <si>
    <t>DenmarkSales visitOutdoors ShopGranite Signal MirrorQ4 2012</t>
  </si>
  <si>
    <t>DenmarkSales visitOutdoors ShopGranite CarabinerQ4 2012</t>
  </si>
  <si>
    <t>DenmarkSales visitOutdoors ShopGranite BelayQ4 2012</t>
  </si>
  <si>
    <t>DenmarkSales visitOutdoors ShopGranite PulleyQ4 2012</t>
  </si>
  <si>
    <t>DenmarkSales visitOutdoors ShopFirefly Climbing LampQ4 2012</t>
  </si>
  <si>
    <t>DenmarkSales visitOutdoors ShopFirefly ChargerQ4 2012</t>
  </si>
  <si>
    <t>DenmarkSales visitOutdoors ShopGranite IceQ4 2012</t>
  </si>
  <si>
    <t>DenmarkSales visitOutdoors ShopGranite HammerQ4 2012</t>
  </si>
  <si>
    <t>DenmarkSales visitOutdoors ShopGranite ShovelQ4 2012</t>
  </si>
  <si>
    <t>DenmarkSales visitOutdoors ShopGranite GripQ4 2012</t>
  </si>
  <si>
    <t>DenmarkSales visitOutdoors ShopGranite AxeQ4 2012</t>
  </si>
  <si>
    <t>DenmarkSales visitOutdoors ShopGranite ExtremeQ4 2012</t>
  </si>
  <si>
    <t>DenmarkSales visitOutdoors ShopPolar SunQ4 2012</t>
  </si>
  <si>
    <t>DenmarkSales visitOutdoors ShopPolar IceQ4 2012</t>
  </si>
  <si>
    <t>DenmarkSales visitOutdoors ShopPolar WaveQ4 2012</t>
  </si>
  <si>
    <t>DenmarkSales visitOutdoors ShopSingle EdgeQ4 2012</t>
  </si>
  <si>
    <t>DenmarkSales visitOutdoors ShopDouble EdgeQ4 2012</t>
  </si>
  <si>
    <t>DenmarkSales visitOutdoors ShopGlacier BasicQ4 2012</t>
  </si>
  <si>
    <t>DenmarkSales visitOutdoors ShopBugShield NaturalQ4 2012</t>
  </si>
  <si>
    <t>DenmarkSales visitOutdoors ShopBugShield ExtremeQ4 2012</t>
  </si>
  <si>
    <t>DenmarkSales visitOutdoors ShopSun BlockerQ4 2012</t>
  </si>
  <si>
    <t>DenmarkSales visitOutdoors ShopSun Shelter 30Q4 2012</t>
  </si>
  <si>
    <t>DenmarkSales visitOutdoors ShopCompact Relief KitQ4 2012</t>
  </si>
  <si>
    <t>FinlandWebGolf ShopVenueQ4 2012</t>
  </si>
  <si>
    <t>FinlandWebGolf ShopInfinityQ4 2012</t>
  </si>
  <si>
    <t>FinlandWebGolf ShopLuxQ4 2012</t>
  </si>
  <si>
    <t>FinlandWebGolf ShopTXQ4 2012</t>
  </si>
  <si>
    <t>FinlandWebGolf ShopLegendQ4 2012</t>
  </si>
  <si>
    <t>FinlandWebGolf ShopKodiakQ4 2012</t>
  </si>
  <si>
    <t>FinlandWebGolf ShopCat EyeQ4 2012</t>
  </si>
  <si>
    <t>FinlandWebGolf ShopDanteQ4 2012</t>
  </si>
  <si>
    <t>FinlandWebGolf ShopInfernoQ4 2012</t>
  </si>
  <si>
    <t>FinlandWebGolf ShopMaximusQ4 2012</t>
  </si>
  <si>
    <t>FinlandWebGolf ShopZoneQ4 2012</t>
  </si>
  <si>
    <t>FinlandWebGolf ShopRanger VisionQ4 2012</t>
  </si>
  <si>
    <t>FinlandWebGolf ShopAstro PilotQ4 2012</t>
  </si>
  <si>
    <t>FinlandWebDepartment StoreTrailChef Water BagQ4 2012</t>
  </si>
  <si>
    <t>FinlandWebDepartment StoreTrailChef Kitchen KitQ4 2012</t>
  </si>
  <si>
    <t>FinlandWebDepartment StoreTrailChef Cook SetQ4 2012</t>
  </si>
  <si>
    <t>FinlandWebDepartment StoreTrailChef Double FlameQ4 2012</t>
  </si>
  <si>
    <t>FinlandWebDepartment StoreTrailChef KettleQ4 2012</t>
  </si>
  <si>
    <t>FinlandWebDepartment StoreTrailChef UtensilsQ4 2012</t>
  </si>
  <si>
    <t>FinlandWebDepartment StoreStar DomeQ4 2012</t>
  </si>
  <si>
    <t>FinlandWebDepartment StoreStar Gazer 6Q4 2012</t>
  </si>
  <si>
    <t>FinlandWebDepartment StoreStar PegQ4 2012</t>
  </si>
  <si>
    <t>FinlandWebDepartment StoreHibernator LiteQ4 2012</t>
  </si>
  <si>
    <t>FinlandWebDepartment StoreHibernatorQ4 2012</t>
  </si>
  <si>
    <t>FinlandWebDepartment StoreHibernator Self - Inflating MatQ4 2012</t>
  </si>
  <si>
    <t>FinlandWebDepartment StoreHibernator PadQ4 2012</t>
  </si>
  <si>
    <t>FinlandWebDepartment StoreHibernator PillowQ4 2012</t>
  </si>
  <si>
    <t>FinlandWebDepartment StoreCanyon Mule Climber BackpackQ4 2012</t>
  </si>
  <si>
    <t>FinlandWebDepartment StoreCanyon Mule Weekender BackpackQ4 2012</t>
  </si>
  <si>
    <t>FinlandWebDepartment StoreCanyon Mule CoolerQ4 2012</t>
  </si>
  <si>
    <t>FinlandWebDepartment StoreCanyon Mule CarryallQ4 2012</t>
  </si>
  <si>
    <t>FinlandWebDepartment StoreFirefly 2Q4 2012</t>
  </si>
  <si>
    <t>FinlandWebDepartment StoreFirefly Multi-lightQ4 2012</t>
  </si>
  <si>
    <t>FinlandWebDepartment StoreEverGlow SingleQ4 2012</t>
  </si>
  <si>
    <t>FinlandWebDepartment StoreEverGlow DoubleQ4 2012</t>
  </si>
  <si>
    <t>FinlandWebDepartment StoreEverGlow LampQ4 2012</t>
  </si>
  <si>
    <t>FinlandWebDepartment StoreMountain Man DigitalQ4 2012</t>
  </si>
  <si>
    <t>FinlandWebDepartment StoreMountain Man DeluxeQ4 2012</t>
  </si>
  <si>
    <t>FinlandWebDepartment StoreVenueQ4 2012</t>
  </si>
  <si>
    <t>FinlandWebDepartment StoreInfinityQ4 2012</t>
  </si>
  <si>
    <t>FinlandWebDepartment StoreLuxQ4 2012</t>
  </si>
  <si>
    <t>FinlandWebDepartment StoreTXQ4 2012</t>
  </si>
  <si>
    <t>FinlandWebDepartment StoreLegendQ4 2012</t>
  </si>
  <si>
    <t>FinlandWebDepartment StoreZodiakQ4 2012</t>
  </si>
  <si>
    <t>FinlandWebDepartment StoreKodiakQ4 2012</t>
  </si>
  <si>
    <t>FinlandWebDepartment StorePolar SunQ4 2012</t>
  </si>
  <si>
    <t>FinlandWebDepartment StorePolar IceQ4 2012</t>
  </si>
  <si>
    <t>FinlandWebDepartment StorePolar SportsQ4 2012</t>
  </si>
  <si>
    <t>FinlandWebDepartment StorePolar WaveQ4 2012</t>
  </si>
  <si>
    <t>FinlandWebDepartment StoreBellaQ4 2012</t>
  </si>
  <si>
    <t>FinlandWebDepartment StoreCapriQ4 2012</t>
  </si>
  <si>
    <t>FinlandWebDepartment StoreCat EyeQ4 2012</t>
  </si>
  <si>
    <t>FinlandWebDepartment StoreDanteQ4 2012</t>
  </si>
  <si>
    <t>FinlandWebDepartment StoreInfernoQ4 2012</t>
  </si>
  <si>
    <t>FinlandWebDepartment StoreMaximusQ4 2012</t>
  </si>
  <si>
    <t>FinlandWebDepartment StoreTrendiQ4 2012</t>
  </si>
  <si>
    <t>FinlandWebDepartment StoreZoneQ4 2012</t>
  </si>
  <si>
    <t>FinlandWebDepartment StoreSingle EdgeQ4 2012</t>
  </si>
  <si>
    <t>FinlandWebDepartment StoreDouble EdgeQ4 2012</t>
  </si>
  <si>
    <t>FinlandWebDepartment StoreMax GizmoQ4 2012</t>
  </si>
  <si>
    <t>FinlandWebDepartment StorePocket GizmoQ4 2012</t>
  </si>
  <si>
    <t>FinlandWebDepartment StoreSeeker 35Q4 2012</t>
  </si>
  <si>
    <t>FinlandWebDepartment StoreSeeker 50Q4 2012</t>
  </si>
  <si>
    <t>FinlandWebDepartment StoreSeeker MiniQ4 2012</t>
  </si>
  <si>
    <t>FinlandWebDepartment StoreOpera VisionQ4 2012</t>
  </si>
  <si>
    <t>FinlandWebDepartment StoreRanger VisionQ4 2012</t>
  </si>
  <si>
    <t>FinlandWebDepartment StoreGlacier BasicQ4 2012</t>
  </si>
  <si>
    <t>FinlandWebDepartment StoreAstro PilotQ4 2012</t>
  </si>
  <si>
    <t>FinlandWebDepartment StoreSky PilotQ4 2012</t>
  </si>
  <si>
    <t>FinlandWebDepartment StoreBugShield Lotion LiteQ4 2012</t>
  </si>
  <si>
    <t>FinlandWebDepartment StoreBugShield LotionQ4 2012</t>
  </si>
  <si>
    <t>FinlandWebDepartment StoreSun BlockerQ4 2012</t>
  </si>
  <si>
    <t>FinlandWebDepartment StoreSun Shelter 15Q4 2012</t>
  </si>
  <si>
    <t>FinlandWebDepartment StoreDeluxe Family Relief KitQ4 2012</t>
  </si>
  <si>
    <t>FinlandWebDepartment StoreAloe ReliefQ4 2012</t>
  </si>
  <si>
    <t>FinlandWebDepartment StoreInsect Bite ReliefQ4 2012</t>
  </si>
  <si>
    <t>FinlandWebDirect MarketingTrailChef CupQ4 2012</t>
  </si>
  <si>
    <t>FinlandWebDirect MarketingTrailChef KettleQ4 2012</t>
  </si>
  <si>
    <t>FinlandWebDirect MarketingFirefly MapreaderQ4 2012</t>
  </si>
  <si>
    <t>FinlandWebDirect MarketingFirefly Multi-lightQ4 2012</t>
  </si>
  <si>
    <t>FinlandWebDirect MarketingEverGlow SingleQ4 2012</t>
  </si>
  <si>
    <t>FinlandWebDirect MarketingEverGlow KeroseneQ4 2012</t>
  </si>
  <si>
    <t>FinlandWebDirect MarketingBugShield Lotion LiteQ4 2012</t>
  </si>
  <si>
    <t>FinlandWebDirect MarketingSun ShieldQ4 2012</t>
  </si>
  <si>
    <t>FinlandWebDirect MarketingAloe ReliefQ4 2012</t>
  </si>
  <si>
    <t>FinlandWebWarehouse StoreTrailChef CanteenQ4 2012</t>
  </si>
  <si>
    <t>FinlandWebWarehouse StoreTrailChef Deluxe Cook SetQ4 2012</t>
  </si>
  <si>
    <t>FinlandWebWarehouse StoreTrailChef Single FlameQ4 2012</t>
  </si>
  <si>
    <t>FinlandWebWarehouse StoreStar DomeQ4 2012</t>
  </si>
  <si>
    <t>FinlandWebWarehouse StoreStar PegQ4 2012</t>
  </si>
  <si>
    <t>FinlandWebWarehouse StoreHibernator Self - Inflating MatQ4 2012</t>
  </si>
  <si>
    <t>FinlandWebWarehouse StoreCanyon Mule Weekender BackpackQ4 2012</t>
  </si>
  <si>
    <t>FinlandWebWarehouse StoreEverGlow KeroseneQ4 2012</t>
  </si>
  <si>
    <t>FinlandWebWarehouse StoreSingle EdgeQ4 2012</t>
  </si>
  <si>
    <t>FinlandWebWarehouse StoreSun Shelter StickQ4 2012</t>
  </si>
  <si>
    <t>FinlandWebWarehouse StoreSun ShieldQ4 2012</t>
  </si>
  <si>
    <t>FinlandWebWarehouse StoreCompact Relief KitQ4 2012</t>
  </si>
  <si>
    <t>FinlandWebWarehouse StoreDeluxe Family Relief KitQ4 2012</t>
  </si>
  <si>
    <t>FinlandWebWarehouse StoreInsect Bite ReliefQ4 2012</t>
  </si>
  <si>
    <t>FinlandWebOutdoors ShopTrailChef Water BagQ4 2012</t>
  </si>
  <si>
    <t>FinlandWebOutdoors ShopTrailChef CupQ4 2012</t>
  </si>
  <si>
    <t>FinlandWebOutdoors ShopTrailChef Cook SetQ4 2012</t>
  </si>
  <si>
    <t>FinlandWebOutdoors ShopTrailChef Deluxe Cook SetQ4 2012</t>
  </si>
  <si>
    <t>FinlandWebOutdoors ShopTrailChef Single FlameQ4 2012</t>
  </si>
  <si>
    <t>FinlandWebOutdoors ShopStar Gazer 6Q4 2012</t>
  </si>
  <si>
    <t>FinlandWebOutdoors ShopStar PegQ4 2012</t>
  </si>
  <si>
    <t>FinlandWebOutdoors ShopHibernatorQ4 2012</t>
  </si>
  <si>
    <t>FinlandWebOutdoors ShopHibernator ExtremeQ4 2012</t>
  </si>
  <si>
    <t>FinlandWebOutdoors ShopHibernator PadQ4 2012</t>
  </si>
  <si>
    <t>FinlandWebOutdoors ShopCanyon Mule Climber BackpackQ4 2012</t>
  </si>
  <si>
    <t>FinlandWebOutdoors ShopCanyon Mule Extreme BackpackQ4 2012</t>
  </si>
  <si>
    <t>FinlandWebOutdoors ShopCanyon Mule CarryallQ4 2012</t>
  </si>
  <si>
    <t>FinlandWebOutdoors ShopFirefly LiteQ4 2012</t>
  </si>
  <si>
    <t>FinlandWebOutdoors ShopFirefly MapreaderQ4 2012</t>
  </si>
  <si>
    <t>FinlandWebOutdoors ShopFirefly 4Q4 2012</t>
  </si>
  <si>
    <t>FinlandWebOutdoors ShopFirefly ExtremeQ4 2012</t>
  </si>
  <si>
    <t>FinlandWebOutdoors ShopEverGlow ButaneQ4 2012</t>
  </si>
  <si>
    <t>FinlandWebOutdoors ShopEverGlow LampQ4 2012</t>
  </si>
  <si>
    <t>FinlandWebOutdoors ShopFlicker LanternQ4 2012</t>
  </si>
  <si>
    <t>FinlandWebOutdoors ShopHusky Rope 50Q4 2012</t>
  </si>
  <si>
    <t>FinlandWebOutdoors ShopHusky Rope 60Q4 2012</t>
  </si>
  <si>
    <t>FinlandWebOutdoors ShopHusky Rope 100Q4 2012</t>
  </si>
  <si>
    <t>FinlandWebOutdoors ShopHusky Rope 200Q4 2012</t>
  </si>
  <si>
    <t>FinlandWebOutdoors ShopGranite Climbing HelmetQ4 2012</t>
  </si>
  <si>
    <t>FinlandWebOutdoors ShopHusky HarnessQ4 2012</t>
  </si>
  <si>
    <t>FinlandWebOutdoors ShopHusky Harness ExtremeQ4 2012</t>
  </si>
  <si>
    <t>FinlandWebOutdoors ShopGranite Signal MirrorQ4 2012</t>
  </si>
  <si>
    <t>FinlandWebOutdoors ShopGranite BelayQ4 2012</t>
  </si>
  <si>
    <t>FinlandWebOutdoors ShopGranite PulleyQ4 2012</t>
  </si>
  <si>
    <t>FinlandWebOutdoors ShopFirefly Climbing LampQ4 2012</t>
  </si>
  <si>
    <t>FinlandWebOutdoors ShopFirefly ChargerQ4 2012</t>
  </si>
  <si>
    <t>FinlandWebOutdoors ShopFirefly Rechargeable BatteryQ4 2012</t>
  </si>
  <si>
    <t>FinlandWebOutdoors ShopGranite Chalk BagQ4 2012</t>
  </si>
  <si>
    <t>FinlandWebOutdoors ShopGranite IceQ4 2012</t>
  </si>
  <si>
    <t>FinlandWebOutdoors ShopGranite HammerQ4 2012</t>
  </si>
  <si>
    <t>FinlandWebOutdoors ShopGranite ShovelQ4 2012</t>
  </si>
  <si>
    <t>FinlandWebOutdoors ShopGranite GripQ4 2012</t>
  </si>
  <si>
    <t>FinlandWebOutdoors ShopGranite AxeQ4 2012</t>
  </si>
  <si>
    <t>FinlandWebOutdoors ShopGranite ExtremeQ4 2012</t>
  </si>
  <si>
    <t>FinlandWebOutdoors ShopMountain Man DigitalQ4 2012</t>
  </si>
  <si>
    <t>FinlandWebOutdoors ShopMountain Man DeluxeQ4 2012</t>
  </si>
  <si>
    <t>FinlandWebOutdoors ShopMountain Man CombinationQ4 2012</t>
  </si>
  <si>
    <t>FinlandWebOutdoors ShopMountain Man ExtremeQ4 2012</t>
  </si>
  <si>
    <t>FinlandWebOutdoors ShopVenueQ4 2012</t>
  </si>
  <si>
    <t>FinlandWebOutdoors ShopInfinityQ4 2012</t>
  </si>
  <si>
    <t>FinlandWebOutdoors ShopLuxQ4 2012</t>
  </si>
  <si>
    <t>FinlandWebOutdoors ShopSamQ4 2012</t>
  </si>
  <si>
    <t>FinlandWebOutdoors ShopTXQ4 2012</t>
  </si>
  <si>
    <t>FinlandWebOutdoors ShopLegendQ4 2012</t>
  </si>
  <si>
    <t>FinlandWebOutdoors ShopZodiakQ4 2012</t>
  </si>
  <si>
    <t>FinlandWebOutdoors ShopKodiakQ4 2012</t>
  </si>
  <si>
    <t>FinlandWebOutdoors ShopPolar SunQ4 2012</t>
  </si>
  <si>
    <t>FinlandWebOutdoors ShopPolar IceQ4 2012</t>
  </si>
  <si>
    <t>FinlandWebOutdoors ShopCapriQ4 2012</t>
  </si>
  <si>
    <t>FinlandWebOutdoors ShopCat EyeQ4 2012</t>
  </si>
  <si>
    <t>FinlandWebOutdoors ShopDanteQ4 2012</t>
  </si>
  <si>
    <t>FinlandWebOutdoors ShopFairwayQ4 2012</t>
  </si>
  <si>
    <t>FinlandWebOutdoors ShopInfernoQ4 2012</t>
  </si>
  <si>
    <t>FinlandWebOutdoors ShopMaximusQ4 2012</t>
  </si>
  <si>
    <t>FinlandWebOutdoors ShopTrendiQ4 2012</t>
  </si>
  <si>
    <t>FinlandWebOutdoors ShopZoneQ4 2012</t>
  </si>
  <si>
    <t>FinlandWebOutdoors ShopHawk EyeQ4 2012</t>
  </si>
  <si>
    <t>FinlandWebOutdoors ShopRetroQ4 2012</t>
  </si>
  <si>
    <t>FinlandWebOutdoors ShopEdge ExtremeQ4 2012</t>
  </si>
  <si>
    <t>FinlandWebOutdoors ShopBear EdgeQ4 2012</t>
  </si>
  <si>
    <t>FinlandWebOutdoors ShopBear Survival EdgeQ4 2012</t>
  </si>
  <si>
    <t>FinlandWebOutdoors ShopMax GizmoQ4 2012</t>
  </si>
  <si>
    <t>FinlandWebOutdoors ShopPocket GizmoQ4 2012</t>
  </si>
  <si>
    <t>FinlandWebOutdoors ShopSeeker 50Q4 2012</t>
  </si>
  <si>
    <t>FinlandWebOutdoors ShopSeeker ExtremeQ4 2012</t>
  </si>
  <si>
    <t>FinlandWebOutdoors ShopSeeker MiniQ4 2012</t>
  </si>
  <si>
    <t>FinlandWebOutdoors ShopOpera VisionQ4 2012</t>
  </si>
  <si>
    <t>FinlandWebOutdoors ShopGlacier DeluxeQ4 2012</t>
  </si>
  <si>
    <t>FinlandWebOutdoors ShopGlacier GPS ExtremeQ4 2012</t>
  </si>
  <si>
    <t>FinlandWebOutdoors ShopTrail ScoutQ4 2012</t>
  </si>
  <si>
    <t>FinlandWebOutdoors ShopAstro PilotQ4 2012</t>
  </si>
  <si>
    <t>FinlandWebOutdoors ShopSky PilotQ4 2012</t>
  </si>
  <si>
    <t>FinlandWebOutdoors ShopBugShield NaturalQ4 2012</t>
  </si>
  <si>
    <t>FinlandWebOutdoors ShopBugShield LotionQ4 2012</t>
  </si>
  <si>
    <t>FinlandWebOutdoors ShopSun Shelter 15Q4 2012</t>
  </si>
  <si>
    <t>FinlandWebOutdoors ShopCompact Relief KitQ4 2012</t>
  </si>
  <si>
    <t>FinlandWebEyewear StoreMountain Man AnalogQ4 2012</t>
  </si>
  <si>
    <t>FinlandWebEyewear StoreVenueQ4 2012</t>
  </si>
  <si>
    <t>FinlandWebEyewear StoreInfinityQ4 2012</t>
  </si>
  <si>
    <t>FinlandWebEyewear StoreTXQ4 2012</t>
  </si>
  <si>
    <t>FinlandWebEyewear StoreLegendQ4 2012</t>
  </si>
  <si>
    <t>FinlandWebEyewear StoreKodiakQ4 2012</t>
  </si>
  <si>
    <t>FinlandWebEyewear StorePolar SunQ4 2012</t>
  </si>
  <si>
    <t>FinlandWebEyewear StorePolar IceQ4 2012</t>
  </si>
  <si>
    <t>FinlandWebEyewear StorePolar SportsQ4 2012</t>
  </si>
  <si>
    <t>FinlandWebEyewear StorePolar ExtremeQ4 2012</t>
  </si>
  <si>
    <t>FinlandWebEyewear StoreDanteQ4 2012</t>
  </si>
  <si>
    <t>FinlandWebEyewear StoreInfernoQ4 2012</t>
  </si>
  <si>
    <t>FinlandWebEyewear StoreMaximusQ4 2012</t>
  </si>
  <si>
    <t>FinlandWebEyewear StoreZoneQ4 2012</t>
  </si>
  <si>
    <t>FinlandWebEyewear StoreHawk EyeQ4 2012</t>
  </si>
  <si>
    <t>FinlandWebEyewear StoreRetroQ4 2012</t>
  </si>
  <si>
    <t>FinlandWebEyewear StoreMax GizmoQ4 2012</t>
  </si>
  <si>
    <t>FinlandWebEyewear StoreSeeker 35Q4 2012</t>
  </si>
  <si>
    <t>FinlandWebEyewear StoreOpera VisionQ4 2012</t>
  </si>
  <si>
    <t>FinlandWebEyewear StoreRanger VisionQ4 2012</t>
  </si>
  <si>
    <t>FinlandWebEyewear StoreGlacier BasicQ4 2012</t>
  </si>
  <si>
    <t>FinlandWebEyewear StoreGlacier GPS ExtremeQ4 2012</t>
  </si>
  <si>
    <t>FinlandWebEyewear StoreTrail ScoutQ4 2012</t>
  </si>
  <si>
    <t>FinlandWebSports StoreTrailChef Water BagQ4 2012</t>
  </si>
  <si>
    <t>FinlandWebSports StoreTrailChef CanteenQ4 2012</t>
  </si>
  <si>
    <t>FinlandWebSports StoreTrailChef Kitchen KitQ4 2012</t>
  </si>
  <si>
    <t>FinlandWebSports StoreTrailChef CupQ4 2012</t>
  </si>
  <si>
    <t>FinlandWebSports StoreTrailChef Cook SetQ4 2012</t>
  </si>
  <si>
    <t>FinlandWebSports StoreTrailChef Deluxe Cook SetQ4 2012</t>
  </si>
  <si>
    <t>FinlandWebSports StoreTrailChef Single FlameQ4 2012</t>
  </si>
  <si>
    <t>FinlandWebSports StoreTrailChef Double FlameQ4 2012</t>
  </si>
  <si>
    <t>FinlandWebSports StoreTrailChef UtensilsQ4 2012</t>
  </si>
  <si>
    <t>FinlandWebSports StoreStar LiteQ4 2012</t>
  </si>
  <si>
    <t>FinlandWebSports StoreStar Gazer 3Q4 2012</t>
  </si>
  <si>
    <t>FinlandWebSports StoreStar Gazer 6Q4 2012</t>
  </si>
  <si>
    <t>FinlandWebSports StoreHibernator LiteQ4 2012</t>
  </si>
  <si>
    <t>FinlandWebSports StoreHibernator Self - Inflating MatQ4 2012</t>
  </si>
  <si>
    <t>FinlandWebSports StoreHibernator PillowQ4 2012</t>
  </si>
  <si>
    <t>FinlandWebSports StoreHibernator Camp CotQ4 2012</t>
  </si>
  <si>
    <t>FinlandWebSports StoreCanyon Mule Climber BackpackQ4 2012</t>
  </si>
  <si>
    <t>FinlandWebSports StoreCanyon Mule Weekender BackpackQ4 2012</t>
  </si>
  <si>
    <t>FinlandWebSports StoreCanyon Mule Extreme BackpackQ4 2012</t>
  </si>
  <si>
    <t>FinlandWebSports StoreCanyon Mule CoolerQ4 2012</t>
  </si>
  <si>
    <t>FinlandWebSports StoreFirefly LiteQ4 2012</t>
  </si>
  <si>
    <t>FinlandWebSports StoreFirefly 2Q4 2012</t>
  </si>
  <si>
    <t>FinlandWebSports StoreFirefly 4Q4 2012</t>
  </si>
  <si>
    <t>FinlandWebSports StoreFirefly ExtremeQ4 2012</t>
  </si>
  <si>
    <t>FinlandWebSports StoreEverGlow SingleQ4 2012</t>
  </si>
  <si>
    <t>FinlandWebSports StoreEverGlow KeroseneQ4 2012</t>
  </si>
  <si>
    <t>FinlandWebSports StoreEverGlow ButaneQ4 2012</t>
  </si>
  <si>
    <t>FinlandWebSports StoreFlicker LanternQ4 2012</t>
  </si>
  <si>
    <t>FinlandWebSports StoreMountain Man AnalogQ4 2012</t>
  </si>
  <si>
    <t>FinlandWebSports StoreMountain Man DigitalQ4 2012</t>
  </si>
  <si>
    <t>FinlandWebSports StoreMountain Man CombinationQ4 2012</t>
  </si>
  <si>
    <t>FinlandWebSports StoreMountain Man ExtremeQ4 2012</t>
  </si>
  <si>
    <t>FinlandWebSports StoreVenueQ4 2012</t>
  </si>
  <si>
    <t>FinlandWebSports StoreInfinityQ4 2012</t>
  </si>
  <si>
    <t>FinlandWebSports StoreLuxQ4 2012</t>
  </si>
  <si>
    <t>FinlandWebSports StoreSamQ4 2012</t>
  </si>
  <si>
    <t>FinlandWebSports StoreTXQ4 2012</t>
  </si>
  <si>
    <t>FinlandWebSports StoreLegendQ4 2012</t>
  </si>
  <si>
    <t>FinlandWebSports StoreKodiakQ4 2012</t>
  </si>
  <si>
    <t>FinlandWebSports StorePolar SunQ4 2012</t>
  </si>
  <si>
    <t>FinlandWebSports StorePolar IceQ4 2012</t>
  </si>
  <si>
    <t>FinlandWebSports StorePolar WaveQ4 2012</t>
  </si>
  <si>
    <t>FinlandWebSports StorePolar ExtremeQ4 2012</t>
  </si>
  <si>
    <t>FinlandWebSports StoreCapriQ4 2012</t>
  </si>
  <si>
    <t>FinlandWebSports StoreCat EyeQ4 2012</t>
  </si>
  <si>
    <t>FinlandWebSports StoreDanteQ4 2012</t>
  </si>
  <si>
    <t>FinlandWebSports StoreFairwayQ4 2012</t>
  </si>
  <si>
    <t>FinlandWebSports StoreInfernoQ4 2012</t>
  </si>
  <si>
    <t>FinlandWebSports StoreMaximusQ4 2012</t>
  </si>
  <si>
    <t>FinlandWebSports StoreTrendiQ4 2012</t>
  </si>
  <si>
    <t>FinlandWebSports StoreHawk EyeQ4 2012</t>
  </si>
  <si>
    <t>FinlandWebSports StoreRetroQ4 2012</t>
  </si>
  <si>
    <t>FinlandWebSports StoreSingle EdgeQ4 2012</t>
  </si>
  <si>
    <t>FinlandWebSports StoreDouble EdgeQ4 2012</t>
  </si>
  <si>
    <t>FinlandWebSports StoreEdge ExtremeQ4 2012</t>
  </si>
  <si>
    <t>FinlandWebSports StoreBear EdgeQ4 2012</t>
  </si>
  <si>
    <t>FinlandWebSports StoreBear Survival EdgeQ4 2012</t>
  </si>
  <si>
    <t>FinlandWebSports StoreMax GizmoQ4 2012</t>
  </si>
  <si>
    <t>FinlandWebSports StorePocket GizmoQ4 2012</t>
  </si>
  <si>
    <t>FinlandWebSports StoreSeeker 35Q4 2012</t>
  </si>
  <si>
    <t>FinlandWebSports StoreSeeker ExtremeQ4 2012</t>
  </si>
  <si>
    <t>FinlandWebSports StoreSeeker MiniQ4 2012</t>
  </si>
  <si>
    <t>FinlandWebSports StoreOpera VisionQ4 2012</t>
  </si>
  <si>
    <t>FinlandWebSports StoreRanger VisionQ4 2012</t>
  </si>
  <si>
    <t>FinlandWebSports StoreGlacier DeluxeQ4 2012</t>
  </si>
  <si>
    <t>FinlandWebSports StoreGlacier GPSQ4 2012</t>
  </si>
  <si>
    <t>FinlandWebSports StoreTrail ScoutQ4 2012</t>
  </si>
  <si>
    <t>FinlandWebSports StoreAstro PilotQ4 2012</t>
  </si>
  <si>
    <t>FinlandWebSports StoreSky PilotQ4 2012</t>
  </si>
  <si>
    <t>FinlandWebSports StoreBugShield NaturalQ4 2012</t>
  </si>
  <si>
    <t>FinlandWebSports StoreBugShield SprayQ4 2012</t>
  </si>
  <si>
    <t>FinlandWebSports StoreBugShield LotionQ4 2012</t>
  </si>
  <si>
    <t>FinlandWebSports StoreSun BlockerQ4 2012</t>
  </si>
  <si>
    <t>FinlandWebSports StoreSun Shelter StickQ4 2012</t>
  </si>
  <si>
    <t>FinlandWebSports StoreCalamine ReliefQ4 2012</t>
  </si>
  <si>
    <t>FinlandWebSports StoreInsect Bite ReliefQ4 2012</t>
  </si>
  <si>
    <t>FinlandWebSports StoreHailstorm Steel IronsQ4 2012</t>
  </si>
  <si>
    <t>FinlandWebSports StoreLady Hailstorm Steel IronsQ4 2012</t>
  </si>
  <si>
    <t>FinlandWebSports StoreLady Hailstorm Titanium IronsQ4 2012</t>
  </si>
  <si>
    <t>FinlandWebSports StoreHailstorm Steel Woods SetQ4 2012</t>
  </si>
  <si>
    <t>FinlandWebSports StoreLady Hailstorm Titanium Woods SetQ4 2012</t>
  </si>
  <si>
    <t>FinlandWebSports StoreLady Hailstorm Steel Woods SetQ4 2012</t>
  </si>
  <si>
    <t>FinlandWebSports StoreCourse Pro PutterQ4 2012</t>
  </si>
  <si>
    <t>FinlandWebSports StoreBlue Steel PutterQ4 2012</t>
  </si>
  <si>
    <t>FinlandWebSports StoreBlue Steel Max PutterQ4 2012</t>
  </si>
  <si>
    <t>FinlandWebSports StoreCourse Pro Golf and Tee SetQ4 2012</t>
  </si>
  <si>
    <t>FinlandWebSports StoreCourse Pro UmbrellaQ4 2012</t>
  </si>
  <si>
    <t>FinlandWebSports StoreCourse Pro Golf BagQ4 2012</t>
  </si>
  <si>
    <t>FinlandWebSports StoreCourse Pro GlovesQ4 2012</t>
  </si>
  <si>
    <t>FinlandSales visitOutdoors ShopStar DomeQ4 2012</t>
  </si>
  <si>
    <t>FinlandSales visitOutdoors ShopStar Gazer 3Q4 2012</t>
  </si>
  <si>
    <t>FinlandSales visitOutdoors ShopHibernator ExtremeQ4 2012</t>
  </si>
  <si>
    <t>FinlandSales visitOutdoors ShopHibernator PadQ4 2012</t>
  </si>
  <si>
    <t>FinlandSales visitOutdoors ShopFirefly MapreaderQ4 2012</t>
  </si>
  <si>
    <t>FinlandSales visitOutdoors ShopHusky Rope 50Q4 2012</t>
  </si>
  <si>
    <t>FinlandSales visitOutdoors ShopHusky Rope 60Q4 2012</t>
  </si>
  <si>
    <t>FinlandSales visitOutdoors ShopHusky Rope 100Q4 2012</t>
  </si>
  <si>
    <t>FinlandSales visitOutdoors ShopHusky HarnessQ4 2012</t>
  </si>
  <si>
    <t>FinlandSales visitOutdoors ShopHusky Harness ExtremeQ4 2012</t>
  </si>
  <si>
    <t>FinlandSales visitOutdoors ShopGranite CarabinerQ4 2012</t>
  </si>
  <si>
    <t>FinlandSales visitOutdoors ShopGranite BelayQ4 2012</t>
  </si>
  <si>
    <t>FinlandSales visitOutdoors ShopGranite PulleyQ4 2012</t>
  </si>
  <si>
    <t>FinlandSales visitOutdoors ShopFirefly Climbing LampQ4 2012</t>
  </si>
  <si>
    <t>FinlandSales visitOutdoors ShopFirefly ChargerQ4 2012</t>
  </si>
  <si>
    <t>FinlandSales visitOutdoors ShopFirefly Rechargeable BatteryQ4 2012</t>
  </si>
  <si>
    <t>FinlandSales visitOutdoors ShopGranite Chalk BagQ4 2012</t>
  </si>
  <si>
    <t>FinlandSales visitOutdoors ShopGlacier BasicQ4 2012</t>
  </si>
  <si>
    <t>FinlandSales visitOutdoors ShopGlacier DeluxeQ4 2012</t>
  </si>
  <si>
    <t>FinlandSales visitOutdoors ShopBugShield NaturalQ4 2012</t>
  </si>
  <si>
    <t>FinlandSales visitOutdoors ShopBugShield ExtremeQ4 2012</t>
  </si>
  <si>
    <t>FinlandSales visitOutdoors ShopSun BlockerQ4 2012</t>
  </si>
  <si>
    <t>FinlandSales visitOutdoors ShopSun Shelter 30Q4 2012</t>
  </si>
  <si>
    <t>FinlandSales visitOutdoors ShopSun ShieldQ4 2012</t>
  </si>
  <si>
    <t>FinlandSales visitOutdoors ShopCompact Relief KitQ4 2012</t>
  </si>
  <si>
    <t>FranceFaxOutdoors ShopTrailChef Double FlameQ4 2012</t>
  </si>
  <si>
    <t>FranceFaxOutdoors ShopStar DomeQ4 2012</t>
  </si>
  <si>
    <t>FranceFaxOutdoors ShopStar Gazer 3Q4 2012</t>
  </si>
  <si>
    <t>FranceFaxOutdoors ShopStar Gazer 6Q4 2012</t>
  </si>
  <si>
    <t>FranceFaxOutdoors ShopHibernator PadQ4 2012</t>
  </si>
  <si>
    <t>FranceFaxOutdoors ShopCanyon Mule Journey BackpackQ4 2012</t>
  </si>
  <si>
    <t>FranceFaxOutdoors ShopCanyon Mule CarryallQ4 2012</t>
  </si>
  <si>
    <t>FranceFaxOutdoors ShopFirefly MapreaderQ4 2012</t>
  </si>
  <si>
    <t>FranceFaxOutdoors ShopEverGlow ButaneQ4 2012</t>
  </si>
  <si>
    <t>FranceFaxOutdoors ShopEverGlow LampQ4 2012</t>
  </si>
  <si>
    <t>FranceFaxOutdoors ShopFlicker LanternQ4 2012</t>
  </si>
  <si>
    <t>FranceFaxOutdoors ShopHusky Rope 50Q4 2012</t>
  </si>
  <si>
    <t>FranceFaxOutdoors ShopHusky Rope 60Q4 2012</t>
  </si>
  <si>
    <t>FranceFaxOutdoors ShopHusky Rope 100Q4 2012</t>
  </si>
  <si>
    <t>FranceFaxOutdoors ShopHusky Rope 200Q4 2012</t>
  </si>
  <si>
    <t>FranceFaxOutdoors ShopGranite Climbing HelmetQ4 2012</t>
  </si>
  <si>
    <t>FranceFaxOutdoors ShopHusky HarnessQ4 2012</t>
  </si>
  <si>
    <t>FranceFaxOutdoors ShopHusky Harness ExtremeQ4 2012</t>
  </si>
  <si>
    <t>FranceFaxOutdoors ShopGranite Signal MirrorQ4 2012</t>
  </si>
  <si>
    <t>FranceFaxOutdoors ShopGranite CarabinerQ4 2012</t>
  </si>
  <si>
    <t>FranceFaxOutdoors ShopGranite BelayQ4 2012</t>
  </si>
  <si>
    <t>FranceFaxOutdoors ShopFirefly Climbing LampQ4 2012</t>
  </si>
  <si>
    <t>FranceFaxOutdoors ShopFirefly ChargerQ4 2012</t>
  </si>
  <si>
    <t>FranceFaxOutdoors ShopFirefly Rechargeable BatteryQ4 2012</t>
  </si>
  <si>
    <t>FranceFaxOutdoors ShopGranite Chalk BagQ4 2012</t>
  </si>
  <si>
    <t>FranceFaxOutdoors ShopGranite IceQ4 2012</t>
  </si>
  <si>
    <t>FranceFaxOutdoors ShopGranite HammerQ4 2012</t>
  </si>
  <si>
    <t>FranceFaxOutdoors ShopGranite ShovelQ4 2012</t>
  </si>
  <si>
    <t>FranceFaxOutdoors ShopGranite GripQ4 2012</t>
  </si>
  <si>
    <t>FranceFaxOutdoors ShopGranite AxeQ4 2012</t>
  </si>
  <si>
    <t>FranceFaxOutdoors ShopGranite ExtremeQ4 2012</t>
  </si>
  <si>
    <t>FranceFaxOutdoors ShopPolar SunQ4 2012</t>
  </si>
  <si>
    <t>FranceFaxOutdoors ShopPolar ExtremeQ4 2012</t>
  </si>
  <si>
    <t>FranceFaxOutdoors ShopEdge ExtremeQ4 2012</t>
  </si>
  <si>
    <t>FranceFaxOutdoors ShopBear Survival EdgeQ4 2012</t>
  </si>
  <si>
    <t>FranceFaxOutdoors ShopSun BlockerQ4 2012</t>
  </si>
  <si>
    <t>FranceFaxSports StoreTrailChef CanteenQ4 2012</t>
  </si>
  <si>
    <t>FranceFaxSports StoreTrailChef CupQ4 2012</t>
  </si>
  <si>
    <t>FranceFaxSports StoreTrailChef KettleQ4 2012</t>
  </si>
  <si>
    <t>FranceFaxSports StoreHibernator LiteQ4 2012</t>
  </si>
  <si>
    <t>FranceFaxSports StoreHibernator ExtremeQ4 2012</t>
  </si>
  <si>
    <t>FranceFaxSports StoreCanyon Mule Climber BackpackQ4 2012</t>
  </si>
  <si>
    <t>FranceFaxSports StoreCanyon Mule Journey BackpackQ4 2012</t>
  </si>
  <si>
    <t>FranceFaxSports StoreCanyon Mule Extreme BackpackQ4 2012</t>
  </si>
  <si>
    <t>FranceFaxSports StoreCanyon Mule CarryallQ4 2012</t>
  </si>
  <si>
    <t>FranceFaxSports StoreFirefly LiteQ4 2012</t>
  </si>
  <si>
    <t>FranceFaxSports StoreFirefly 2Q4 2012</t>
  </si>
  <si>
    <t>FranceFaxSports StoreFirefly ExtremeQ4 2012</t>
  </si>
  <si>
    <t>FranceFaxSports StoreEverGlow SingleQ4 2012</t>
  </si>
  <si>
    <t>FranceFaxSports StoreEverGlow KeroseneQ4 2012</t>
  </si>
  <si>
    <t>FranceFaxSports StoreEverGlow ButaneQ4 2012</t>
  </si>
  <si>
    <t>FranceFaxSports StoreMountain Man AnalogQ4 2012</t>
  </si>
  <si>
    <t>FranceFaxSports StoreMountain Man ExtremeQ4 2012</t>
  </si>
  <si>
    <t>FranceFaxSports StorePolar SunQ4 2012</t>
  </si>
  <si>
    <t>FranceFaxSports StorePolar IceQ4 2012</t>
  </si>
  <si>
    <t>FranceFaxSports StoreBear Survival EdgeQ4 2012</t>
  </si>
  <si>
    <t>FranceFaxSports StoreSeeker 50Q4 2012</t>
  </si>
  <si>
    <t>FranceFaxSports StoreSeeker MiniQ4 2012</t>
  </si>
  <si>
    <t>FranceFaxSports StoreGlacier BasicQ4 2012</t>
  </si>
  <si>
    <t>FranceFaxSports StoreGlacier DeluxeQ4 2012</t>
  </si>
  <si>
    <t>FranceFaxSports StoreDeluxe Family Relief KitQ4 2012</t>
  </si>
  <si>
    <t>FranceTelephoneDepartment StoreTrailChef Water BagQ4 2012</t>
  </si>
  <si>
    <t>FranceTelephoneDepartment StoreTrailChef Kitchen KitQ4 2012</t>
  </si>
  <si>
    <t>FranceTelephoneDepartment StoreTrailChef CupQ4 2012</t>
  </si>
  <si>
    <t>FranceTelephoneDepartment StoreTrailChef Cook SetQ4 2012</t>
  </si>
  <si>
    <t>FranceTelephoneDepartment StoreTrailChef KettleQ4 2012</t>
  </si>
  <si>
    <t>FranceTelephoneDepartment StoreTrailChef UtensilsQ4 2012</t>
  </si>
  <si>
    <t>FranceTelephoneDepartment StoreStar Gazer 6Q4 2012</t>
  </si>
  <si>
    <t>FranceTelephoneDepartment StoreStar PegQ4 2012</t>
  </si>
  <si>
    <t>FranceTelephoneDepartment StoreHibernator LiteQ4 2012</t>
  </si>
  <si>
    <t>FranceTelephoneDepartment StoreHibernatorQ4 2012</t>
  </si>
  <si>
    <t>FranceTelephoneDepartment StoreHibernator Self - Inflating MatQ4 2012</t>
  </si>
  <si>
    <t>FranceTelephoneDepartment StoreHibernator PadQ4 2012</t>
  </si>
  <si>
    <t>FranceTelephoneDepartment StoreHibernator PillowQ4 2012</t>
  </si>
  <si>
    <t>FranceTelephoneDepartment StoreCanyon Mule Climber BackpackQ4 2012</t>
  </si>
  <si>
    <t>FranceTelephoneDepartment StoreCanyon Mule Weekender BackpackQ4 2012</t>
  </si>
  <si>
    <t>FranceTelephoneDepartment StoreCanyon Mule Journey BackpackQ4 2012</t>
  </si>
  <si>
    <t>FranceTelephoneDepartment StoreCanyon Mule CoolerQ4 2012</t>
  </si>
  <si>
    <t>FranceTelephoneDepartment StoreCanyon Mule CarryallQ4 2012</t>
  </si>
  <si>
    <t>FranceTelephoneDepartment StoreFirefly MapreaderQ4 2012</t>
  </si>
  <si>
    <t>FranceTelephoneDepartment StoreFirefly 2Q4 2012</t>
  </si>
  <si>
    <t>FranceTelephoneDepartment StoreFirefly Multi-lightQ4 2012</t>
  </si>
  <si>
    <t>FranceTelephoneDepartment StoreEverGlow DoubleQ4 2012</t>
  </si>
  <si>
    <t>FranceTelephoneDepartment StoreEverGlow LampQ4 2012</t>
  </si>
  <si>
    <t>FranceTelephoneDepartment StoreMountain Man AnalogQ4 2012</t>
  </si>
  <si>
    <t>FranceTelephoneDepartment StoreMountain Man DigitalQ4 2012</t>
  </si>
  <si>
    <t>FranceTelephoneDepartment StoreMountain Man DeluxeQ4 2012</t>
  </si>
  <si>
    <t>FranceTelephoneDepartment StorePolar SunQ4 2012</t>
  </si>
  <si>
    <t>FranceTelephoneDepartment StorePolar IceQ4 2012</t>
  </si>
  <si>
    <t>FranceTelephoneDepartment StorePolar SportsQ4 2012</t>
  </si>
  <si>
    <t>FranceTelephoneDepartment StorePolar WaveQ4 2012</t>
  </si>
  <si>
    <t>FranceTelephoneDepartment StoreBear EdgeQ4 2012</t>
  </si>
  <si>
    <t>FranceTelephoneDepartment StoreSeeker 35Q4 2012</t>
  </si>
  <si>
    <t>FranceTelephoneDepartment StoreSeeker MiniQ4 2012</t>
  </si>
  <si>
    <t>FranceTelephoneDepartment StoreGlacier BasicQ4 2012</t>
  </si>
  <si>
    <t>FranceTelephoneDepartment StoreBugShield Lotion LiteQ4 2012</t>
  </si>
  <si>
    <t>FranceTelephoneDepartment StoreBugShield LotionQ4 2012</t>
  </si>
  <si>
    <t>FranceTelephoneDepartment StoreSun Shelter 15Q4 2012</t>
  </si>
  <si>
    <t>FranceTelephoneDepartment StoreSun Shelter 30Q4 2012</t>
  </si>
  <si>
    <t>FranceTelephoneDepartment StoreDeluxe Family Relief KitQ4 2012</t>
  </si>
  <si>
    <t>FranceTelephoneDepartment StoreAloe ReliefQ4 2012</t>
  </si>
  <si>
    <t>FranceTelephoneDepartment StoreInsect Bite ReliefQ4 2012</t>
  </si>
  <si>
    <t>FranceTelephoneDepartment StoreHailstorm Steel IronsQ4 2012</t>
  </si>
  <si>
    <t>FranceTelephoneDepartment StoreHailstorm Titanium IronsQ4 2012</t>
  </si>
  <si>
    <t>FranceTelephoneDepartment StoreLady Hailstorm Steel IronsQ4 2012</t>
  </si>
  <si>
    <t>FranceTelephoneDepartment StoreHailstorm Titanium Woods SetQ4 2012</t>
  </si>
  <si>
    <t>FranceTelephoneDepartment StoreHailstorm Steel Woods SetQ4 2012</t>
  </si>
  <si>
    <t>FranceTelephoneDepartment StoreLady Hailstorm Titanium Woods SetQ4 2012</t>
  </si>
  <si>
    <t>FranceTelephoneDepartment StoreLady Hailstorm Steel Woods SetQ4 2012</t>
  </si>
  <si>
    <t>FranceTelephoneDepartment StoreCourse Pro PutterQ4 2012</t>
  </si>
  <si>
    <t>FranceTelephoneDepartment StoreBlue Steel PutterQ4 2012</t>
  </si>
  <si>
    <t>FranceTelephoneDepartment StoreBlue Steel Max PutterQ4 2012</t>
  </si>
  <si>
    <t>FranceTelephoneDepartment StoreCourse Pro Golf and Tee SetQ4 2012</t>
  </si>
  <si>
    <t>FranceTelephoneDepartment StoreCourse Pro UmbrellaQ4 2012</t>
  </si>
  <si>
    <t>FranceTelephoneDepartment StoreCourse Pro Golf BagQ4 2012</t>
  </si>
  <si>
    <t>FranceTelephoneDepartment StoreCourse Pro GlovesQ4 2012</t>
  </si>
  <si>
    <t>FranceTelephoneWarehouse StoreTrailChef CanteenQ4 2012</t>
  </si>
  <si>
    <t>FranceTelephoneWarehouse StoreTrailChef Cook SetQ4 2012</t>
  </si>
  <si>
    <t>FranceTelephoneWarehouse StoreTrailChef Deluxe Cook SetQ4 2012</t>
  </si>
  <si>
    <t>FranceTelephoneWarehouse StoreTrailChef Single FlameQ4 2012</t>
  </si>
  <si>
    <t>FranceTelephoneWarehouse StoreStar LiteQ4 2012</t>
  </si>
  <si>
    <t>FranceTelephoneWarehouse StoreStar DomeQ4 2012</t>
  </si>
  <si>
    <t>FranceTelephoneWarehouse StoreStar Gazer 2Q4 2012</t>
  </si>
  <si>
    <t>FranceTelephoneWarehouse StoreStar Gazer 6Q4 2012</t>
  </si>
  <si>
    <t>FranceTelephoneWarehouse StoreStar PegQ4 2012</t>
  </si>
  <si>
    <t>FranceTelephoneWarehouse StoreHibernator Self - Inflating MatQ4 2012</t>
  </si>
  <si>
    <t>FranceTelephoneWarehouse StoreHibernator PadQ4 2012</t>
  </si>
  <si>
    <t>FranceTelephoneWarehouse StoreHibernator PillowQ4 2012</t>
  </si>
  <si>
    <t>FranceTelephoneWarehouse StoreCanyon Mule Weekender BackpackQ4 2012</t>
  </si>
  <si>
    <t>FranceTelephoneWarehouse StoreCanyon Mule CarryallQ4 2012</t>
  </si>
  <si>
    <t>FranceTelephoneWarehouse StoreEverGlow KeroseneQ4 2012</t>
  </si>
  <si>
    <t>FranceTelephoneWarehouse StorePolar IceQ4 2012</t>
  </si>
  <si>
    <t>FranceTelephoneWarehouse StoreSun Shelter StickQ4 2012</t>
  </si>
  <si>
    <t>FranceTelephoneWarehouse StoreSun ShieldQ4 2012</t>
  </si>
  <si>
    <t>FranceTelephoneWarehouse StoreCompact Relief KitQ4 2012</t>
  </si>
  <si>
    <t>FranceTelephoneWarehouse StoreDeluxe Family Relief KitQ4 2012</t>
  </si>
  <si>
    <t>FranceTelephoneWarehouse StoreInsect Bite ReliefQ4 2012</t>
  </si>
  <si>
    <t>FranceTelephoneWarehouse StoreCourse Pro Golf and Tee SetQ4 2012</t>
  </si>
  <si>
    <t>FranceTelephoneWarehouse StoreCourse Pro UmbrellaQ4 2012</t>
  </si>
  <si>
    <t>FranceTelephoneOutdoors ShopTrailChef Single FlameQ4 2012</t>
  </si>
  <si>
    <t>FranceTelephoneOutdoors ShopFirefly LiteQ4 2012</t>
  </si>
  <si>
    <t>FranceTelephoneOutdoors ShopFirefly 4Q4 2012</t>
  </si>
  <si>
    <t>FranceTelephoneOutdoors ShopFirefly ExtremeQ4 2012</t>
  </si>
  <si>
    <t>FranceTelephoneOutdoors ShopHusky Rope 60Q4 2012</t>
  </si>
  <si>
    <t>FranceTelephoneOutdoors ShopHusky Rope 100Q4 2012</t>
  </si>
  <si>
    <t>FranceTelephoneOutdoors ShopHusky Rope 200Q4 2012</t>
  </si>
  <si>
    <t>FranceTelephoneOutdoors ShopGranite Climbing HelmetQ4 2012</t>
  </si>
  <si>
    <t>FranceTelephoneOutdoors ShopHusky HarnessQ4 2012</t>
  </si>
  <si>
    <t>FranceTelephoneOutdoors ShopHusky Harness ExtremeQ4 2012</t>
  </si>
  <si>
    <t>FranceTelephoneOutdoors ShopGranite Signal MirrorQ4 2012</t>
  </si>
  <si>
    <t>FranceTelephoneOutdoors ShopGranite CarabinerQ4 2012</t>
  </si>
  <si>
    <t>FranceTelephoneOutdoors ShopGranite BelayQ4 2012</t>
  </si>
  <si>
    <t>FranceTelephoneOutdoors ShopGranite PulleyQ4 2012</t>
  </si>
  <si>
    <t>FranceTelephoneOutdoors ShopFirefly Climbing LampQ4 2012</t>
  </si>
  <si>
    <t>FranceTelephoneOutdoors ShopFirefly ChargerQ4 2012</t>
  </si>
  <si>
    <t>FranceTelephoneOutdoors ShopGranite IceQ4 2012</t>
  </si>
  <si>
    <t>FranceTelephoneOutdoors ShopGranite HammerQ4 2012</t>
  </si>
  <si>
    <t>FranceTelephoneOutdoors ShopGranite ExtremeQ4 2012</t>
  </si>
  <si>
    <t>FranceTelephoneOutdoors ShopMountain Man DigitalQ4 2012</t>
  </si>
  <si>
    <t>FranceTelephoneOutdoors ShopMountain Man DeluxeQ4 2012</t>
  </si>
  <si>
    <t>FranceTelephoneOutdoors ShopMountain Man CombinationQ4 2012</t>
  </si>
  <si>
    <t>FranceTelephoneOutdoors ShopPolar SunQ4 2012</t>
  </si>
  <si>
    <t>FranceTelephoneOutdoors ShopPolar IceQ4 2012</t>
  </si>
  <si>
    <t>FranceTelephoneOutdoors ShopSingle EdgeQ4 2012</t>
  </si>
  <si>
    <t>FranceTelephoneOutdoors ShopSeeker 50Q4 2012</t>
  </si>
  <si>
    <t>FranceTelephoneOutdoors ShopSeeker ExtremeQ4 2012</t>
  </si>
  <si>
    <t>FranceTelephoneOutdoors ShopGlacier GPSQ4 2012</t>
  </si>
  <si>
    <t>FranceTelephoneOutdoors ShopBugShield NaturalQ4 2012</t>
  </si>
  <si>
    <t>FranceTelephoneOutdoors ShopSun BlockerQ4 2012</t>
  </si>
  <si>
    <t>FranceTelephoneOutdoors ShopSun Shelter 15Q4 2012</t>
  </si>
  <si>
    <t>FranceTelephoneOutdoors ShopCompact Relief KitQ4 2012</t>
  </si>
  <si>
    <t>FranceTelephoneSports StoreTrailChef CanteenQ4 2012</t>
  </si>
  <si>
    <t>FranceTelephoneSports StoreStar Gazer 3Q4 2012</t>
  </si>
  <si>
    <t>FranceTelephoneSports StoreCanyon Mule Climber BackpackQ4 2012</t>
  </si>
  <si>
    <t>FranceTelephoneSports StoreMountain Man CombinationQ4 2012</t>
  </si>
  <si>
    <t>FranceTelephoneSports StoreMountain Man ExtremeQ4 2012</t>
  </si>
  <si>
    <t>FranceTelephoneSports StorePolar SunQ4 2012</t>
  </si>
  <si>
    <t>FranceTelephoneSports StorePolar IceQ4 2012</t>
  </si>
  <si>
    <t>FranceTelephoneSports StorePolar WaveQ4 2012</t>
  </si>
  <si>
    <t>FranceTelephoneSports StoreGlacier BasicQ4 2012</t>
  </si>
  <si>
    <t>FranceTelephoneSports StoreCourse Pro UmbrellaQ4 2012</t>
  </si>
  <si>
    <t>FranceTelephoneSports StoreCourse Pro GlovesQ4 2012</t>
  </si>
  <si>
    <t>FranceWebGolf ShopVenueQ4 2012</t>
  </si>
  <si>
    <t>FranceWebGolf ShopInfinityQ4 2012</t>
  </si>
  <si>
    <t>FranceWebGolf ShopLuxQ4 2012</t>
  </si>
  <si>
    <t>FranceWebGolf ShopTXQ4 2012</t>
  </si>
  <si>
    <t>FranceWebGolf ShopLegendQ4 2012</t>
  </si>
  <si>
    <t>FranceWebGolf ShopZodiakQ4 2012</t>
  </si>
  <si>
    <t>FranceWebGolf ShopKodiakQ4 2012</t>
  </si>
  <si>
    <t>FranceWebGolf ShopBellaQ4 2012</t>
  </si>
  <si>
    <t>FranceWebGolf ShopCapriQ4 2012</t>
  </si>
  <si>
    <t>FranceWebGolf ShopCat EyeQ4 2012</t>
  </si>
  <si>
    <t>FranceWebGolf ShopDanteQ4 2012</t>
  </si>
  <si>
    <t>FranceWebGolf ShopFairwayQ4 2012</t>
  </si>
  <si>
    <t>FranceWebGolf ShopInfernoQ4 2012</t>
  </si>
  <si>
    <t>FranceWebGolf ShopMaximusQ4 2012</t>
  </si>
  <si>
    <t>FranceWebGolf ShopTrendiQ4 2012</t>
  </si>
  <si>
    <t>FranceWebGolf ShopZoneQ4 2012</t>
  </si>
  <si>
    <t>FranceWebGolf ShopHawk EyeQ4 2012</t>
  </si>
  <si>
    <t>FranceWebGolf ShopRetroQ4 2012</t>
  </si>
  <si>
    <t>FranceWebGolf ShopMax GizmoQ4 2012</t>
  </si>
  <si>
    <t>FranceWebGolf ShopPocket GizmoQ4 2012</t>
  </si>
  <si>
    <t>FranceWebGolf ShopRanger VisionQ4 2012</t>
  </si>
  <si>
    <t>FranceWebGolf ShopTrail ScoutQ4 2012</t>
  </si>
  <si>
    <t>FranceWebGolf ShopHailstorm Steel IronsQ4 2012</t>
  </si>
  <si>
    <t>FranceWebGolf ShopHailstorm Titanium IronsQ4 2012</t>
  </si>
  <si>
    <t>FranceWebGolf ShopLady Hailstorm Steel IronsQ4 2012</t>
  </si>
  <si>
    <t>FranceWebGolf ShopHailstorm Titanium Woods SetQ4 2012</t>
  </si>
  <si>
    <t>FranceWebGolf ShopHailstorm Steel Woods SetQ4 2012</t>
  </si>
  <si>
    <t>FranceWebGolf ShopLady Hailstorm Titanium Woods SetQ4 2012</t>
  </si>
  <si>
    <t>FranceWebGolf ShopLady Hailstorm Steel Woods SetQ4 2012</t>
  </si>
  <si>
    <t>FranceWebGolf ShopCourse Pro PutterQ4 2012</t>
  </si>
  <si>
    <t>FranceWebGolf ShopBlue Steel PutterQ4 2012</t>
  </si>
  <si>
    <t>FranceWebGolf ShopBlue Steel Max PutterQ4 2012</t>
  </si>
  <si>
    <t>FranceWebGolf ShopCourse Pro Golf and Tee SetQ4 2012</t>
  </si>
  <si>
    <t>FranceWebGolf ShopCourse Pro UmbrellaQ4 2012</t>
  </si>
  <si>
    <t>FranceWebGolf ShopCourse Pro Golf BagQ4 2012</t>
  </si>
  <si>
    <t>FranceWebGolf ShopCourse Pro GlovesQ4 2012</t>
  </si>
  <si>
    <t>FranceWebDepartment StoreVenueQ4 2012</t>
  </si>
  <si>
    <t>FranceWebDepartment StoreInfinityQ4 2012</t>
  </si>
  <si>
    <t>FranceWebDepartment StoreLuxQ4 2012</t>
  </si>
  <si>
    <t>FranceWebDepartment StoreSamQ4 2012</t>
  </si>
  <si>
    <t>FranceWebDepartment StoreTXQ4 2012</t>
  </si>
  <si>
    <t>FranceWebDepartment StoreLegendQ4 2012</t>
  </si>
  <si>
    <t>FranceWebDepartment StoreZodiakQ4 2012</t>
  </si>
  <si>
    <t>FranceWebDepartment StoreKodiakQ4 2012</t>
  </si>
  <si>
    <t>FranceWebDepartment StoreBellaQ4 2012</t>
  </si>
  <si>
    <t>FranceWebDepartment StoreCapriQ4 2012</t>
  </si>
  <si>
    <t>FranceWebDepartment StoreCat EyeQ4 2012</t>
  </si>
  <si>
    <t>FranceWebDepartment StoreDanteQ4 2012</t>
  </si>
  <si>
    <t>FranceWebDepartment StoreInfernoQ4 2012</t>
  </si>
  <si>
    <t>FranceWebDepartment StoreMaximusQ4 2012</t>
  </si>
  <si>
    <t>FranceWebDepartment StoreTrendiQ4 2012</t>
  </si>
  <si>
    <t>FranceWebDepartment StoreZoneQ4 2012</t>
  </si>
  <si>
    <t>FranceWebDepartment StoreHawk EyeQ4 2012</t>
  </si>
  <si>
    <t>FranceWebDepartment StoreRetroQ4 2012</t>
  </si>
  <si>
    <t>FranceWebDepartment StorePocket GizmoQ4 2012</t>
  </si>
  <si>
    <t>FranceWebDepartment StoreOpera VisionQ4 2012</t>
  </si>
  <si>
    <t>FranceWebDepartment StoreRanger VisionQ4 2012</t>
  </si>
  <si>
    <t>FranceWebDepartment StoreAstro PilotQ4 2012</t>
  </si>
  <si>
    <t>FranceWebDirect MarketingTrailChef CupQ4 2012</t>
  </si>
  <si>
    <t>FranceWebDirect MarketingTrailChef KettleQ4 2012</t>
  </si>
  <si>
    <t>FranceWebDirect MarketingStar DomeQ4 2012</t>
  </si>
  <si>
    <t>FranceWebDirect MarketingHibernator LiteQ4 2012</t>
  </si>
  <si>
    <t>FranceWebDirect MarketingFirefly MapreaderQ4 2012</t>
  </si>
  <si>
    <t>FranceWebDirect MarketingFirefly 4Q4 2012</t>
  </si>
  <si>
    <t>FranceWebDirect MarketingFirefly Multi-lightQ4 2012</t>
  </si>
  <si>
    <t>FranceWebDirect MarketingEverGlow SingleQ4 2012</t>
  </si>
  <si>
    <t>FranceWebDirect MarketingEverGlow KeroseneQ4 2012</t>
  </si>
  <si>
    <t>FranceWebDirect MarketingBugShield Lotion LiteQ4 2012</t>
  </si>
  <si>
    <t>FranceWebDirect MarketingSun ShieldQ4 2012</t>
  </si>
  <si>
    <t>FranceWebDirect MarketingAloe ReliefQ4 2012</t>
  </si>
  <si>
    <t>FranceWebWarehouse StoreTrailChef CanteenQ4 2012</t>
  </si>
  <si>
    <t>FranceWebWarehouse StoreTrailChef Cook SetQ4 2012</t>
  </si>
  <si>
    <t>FranceWebWarehouse StoreTrailChef Deluxe Cook SetQ4 2012</t>
  </si>
  <si>
    <t>FranceWebWarehouse StoreTrailChef Single FlameQ4 2012</t>
  </si>
  <si>
    <t>FranceWebWarehouse StoreTrailChef Double FlameQ4 2012</t>
  </si>
  <si>
    <t>FranceWebWarehouse StoreStar DomeQ4 2012</t>
  </si>
  <si>
    <t>FranceWebWarehouse StoreStar Gazer 3Q4 2012</t>
  </si>
  <si>
    <t>FranceWebWarehouse StoreStar PegQ4 2012</t>
  </si>
  <si>
    <t>FranceWebWarehouse StoreHibernator Camp CotQ4 2012</t>
  </si>
  <si>
    <t>FranceWebWarehouse StoreCanyon Mule Weekender BackpackQ4 2012</t>
  </si>
  <si>
    <t>FranceWebWarehouse StoreEverGlow KeroseneQ4 2012</t>
  </si>
  <si>
    <t>FranceWebWarehouse StorePolar ExtremeQ4 2012</t>
  </si>
  <si>
    <t>FranceWebWarehouse StoreInfernoQ4 2012</t>
  </si>
  <si>
    <t>FranceWebWarehouse StoreSingle EdgeQ4 2012</t>
  </si>
  <si>
    <t>FranceWebWarehouse StoreDouble EdgeQ4 2012</t>
  </si>
  <si>
    <t>FranceWebWarehouse StoreBugShield SprayQ4 2012</t>
  </si>
  <si>
    <t>FranceWebWarehouse StoreSun Shelter StickQ4 2012</t>
  </si>
  <si>
    <t>FranceWebWarehouse StoreSun ShieldQ4 2012</t>
  </si>
  <si>
    <t>FranceWebWarehouse StoreCompact Relief KitQ4 2012</t>
  </si>
  <si>
    <t>FranceWebWarehouse StoreDeluxe Family Relief KitQ4 2012</t>
  </si>
  <si>
    <t>FranceWebWarehouse StoreInsect Bite ReliefQ4 2012</t>
  </si>
  <si>
    <t>FranceWebWarehouse StoreHailstorm Steel IronsQ4 2012</t>
  </si>
  <si>
    <t>FranceWebWarehouse StoreHailstorm Titanium IronsQ4 2012</t>
  </si>
  <si>
    <t>FranceWebWarehouse StoreLady Hailstorm Titanium IronsQ4 2012</t>
  </si>
  <si>
    <t>FranceWebWarehouse StoreLady Hailstorm Titanium Woods SetQ4 2012</t>
  </si>
  <si>
    <t>FranceWebWarehouse StoreBlue Steel Max PutterQ4 2012</t>
  </si>
  <si>
    <t>FranceWebEquipment Rental StoreTrailChef Kitchen KitQ4 2012</t>
  </si>
  <si>
    <t>FranceWebEquipment Rental StoreTrailChef Double FlameQ4 2012</t>
  </si>
  <si>
    <t>FranceWebEquipment Rental StoreHibernator Camp CotQ4 2012</t>
  </si>
  <si>
    <t>FranceWebEquipment Rental StoreCanyon Mule CoolerQ4 2012</t>
  </si>
  <si>
    <t>FranceWebEquipment Rental StoreEverGlow SingleQ4 2012</t>
  </si>
  <si>
    <t>FranceWebEquipment Rental StoreFlicker LanternQ4 2012</t>
  </si>
  <si>
    <t>FranceWebEquipment Rental StoreBugShield NaturalQ4 2012</t>
  </si>
  <si>
    <t>FranceWebEquipment Rental StoreCalamine ReliefQ4 2012</t>
  </si>
  <si>
    <t>FranceWebEquipment Rental StoreCourse Pro Golf BagQ4 2012</t>
  </si>
  <si>
    <t>FranceWebOutdoors ShopTrailChef Water BagQ4 2012</t>
  </si>
  <si>
    <t>FranceWebOutdoors ShopTrailChef Kitchen KitQ4 2012</t>
  </si>
  <si>
    <t>FranceWebOutdoors ShopTrailChef Cook SetQ4 2012</t>
  </si>
  <si>
    <t>FranceWebOutdoors ShopTrailChef Double FlameQ4 2012</t>
  </si>
  <si>
    <t>FranceWebOutdoors ShopStar DomeQ4 2012</t>
  </si>
  <si>
    <t>FranceWebOutdoors ShopStar PegQ4 2012</t>
  </si>
  <si>
    <t>FranceWebOutdoors ShopHibernatorQ4 2012</t>
  </si>
  <si>
    <t>FranceWebOutdoors ShopHibernator Self - Inflating MatQ4 2012</t>
  </si>
  <si>
    <t>FranceWebOutdoors ShopHibernator PadQ4 2012</t>
  </si>
  <si>
    <t>FranceWebOutdoors ShopCanyon Mule Journey BackpackQ4 2012</t>
  </si>
  <si>
    <t>FranceWebOutdoors ShopCanyon Mule Extreme BackpackQ4 2012</t>
  </si>
  <si>
    <t>FranceWebOutdoors ShopFirefly LiteQ4 2012</t>
  </si>
  <si>
    <t>FranceWebOutdoors ShopFirefly MapreaderQ4 2012</t>
  </si>
  <si>
    <t>FranceWebOutdoors ShopFirefly 4Q4 2012</t>
  </si>
  <si>
    <t>FranceWebOutdoors ShopFirefly ExtremeQ4 2012</t>
  </si>
  <si>
    <t>FranceWebOutdoors ShopEverGlow SingleQ4 2012</t>
  </si>
  <si>
    <t>FranceWebOutdoors ShopEverGlow DoubleQ4 2012</t>
  </si>
  <si>
    <t>FranceWebOutdoors ShopEverGlow ButaneQ4 2012</t>
  </si>
  <si>
    <t>FranceWebOutdoors ShopEverGlow LampQ4 2012</t>
  </si>
  <si>
    <t>FranceWebOutdoors ShopFlicker LanternQ4 2012</t>
  </si>
  <si>
    <t>FranceWebOutdoors ShopHusky Rope 50Q4 2012</t>
  </si>
  <si>
    <t>FranceWebOutdoors ShopHusky Rope 60Q4 2012</t>
  </si>
  <si>
    <t>FranceWebOutdoors ShopHusky Rope 100Q4 2012</t>
  </si>
  <si>
    <t>FranceWebOutdoors ShopHusky Rope 200Q4 2012</t>
  </si>
  <si>
    <t>FranceWebOutdoors ShopGranite Climbing HelmetQ4 2012</t>
  </si>
  <si>
    <t>FranceWebOutdoors ShopHusky HarnessQ4 2012</t>
  </si>
  <si>
    <t>FranceWebOutdoors ShopHusky Harness ExtremeQ4 2012</t>
  </si>
  <si>
    <t>FranceWebOutdoors ShopGranite Signal MirrorQ4 2012</t>
  </si>
  <si>
    <t>FranceWebOutdoors ShopGranite BelayQ4 2012</t>
  </si>
  <si>
    <t>FranceWebOutdoors ShopGranite PulleyQ4 2012</t>
  </si>
  <si>
    <t>FranceWebOutdoors ShopFirefly Climbing LampQ4 2012</t>
  </si>
  <si>
    <t>FranceWebOutdoors ShopFirefly ChargerQ4 2012</t>
  </si>
  <si>
    <t>FranceWebOutdoors ShopFirefly Rechargeable BatteryQ4 2012</t>
  </si>
  <si>
    <t>FranceWebOutdoors ShopGranite Chalk BagQ4 2012</t>
  </si>
  <si>
    <t>FranceWebOutdoors ShopGranite IceQ4 2012</t>
  </si>
  <si>
    <t>FranceWebOutdoors ShopGranite HammerQ4 2012</t>
  </si>
  <si>
    <t>FranceWebOutdoors ShopGranite ShovelQ4 2012</t>
  </si>
  <si>
    <t>FranceWebOutdoors ShopGranite GripQ4 2012</t>
  </si>
  <si>
    <t>FranceWebOutdoors ShopGranite AxeQ4 2012</t>
  </si>
  <si>
    <t>FranceWebOutdoors ShopGranite ExtremeQ4 2012</t>
  </si>
  <si>
    <t>FranceWebOutdoors ShopMountain Man AnalogQ4 2012</t>
  </si>
  <si>
    <t>FranceWebOutdoors ShopMountain Man DigitalQ4 2012</t>
  </si>
  <si>
    <t>FranceWebOutdoors ShopMountain Man ExtremeQ4 2012</t>
  </si>
  <si>
    <t>FranceWebOutdoors ShopVenueQ4 2012</t>
  </si>
  <si>
    <t>FranceWebOutdoors ShopLuxQ4 2012</t>
  </si>
  <si>
    <t>FranceWebOutdoors ShopSamQ4 2012</t>
  </si>
  <si>
    <t>FranceWebOutdoors ShopLegendQ4 2012</t>
  </si>
  <si>
    <t>FranceWebOutdoors ShopZodiakQ4 2012</t>
  </si>
  <si>
    <t>FranceWebOutdoors ShopKodiakQ4 2012</t>
  </si>
  <si>
    <t>FranceWebOutdoors ShopPolar SunQ4 2012</t>
  </si>
  <si>
    <t>FranceWebOutdoors ShopPolar IceQ4 2012</t>
  </si>
  <si>
    <t>FranceWebOutdoors ShopPolar WaveQ4 2012</t>
  </si>
  <si>
    <t>FranceWebOutdoors ShopBellaQ4 2012</t>
  </si>
  <si>
    <t>FranceWebOutdoors ShopCapriQ4 2012</t>
  </si>
  <si>
    <t>FranceWebOutdoors ShopCat EyeQ4 2012</t>
  </si>
  <si>
    <t>FranceWebOutdoors ShopDanteQ4 2012</t>
  </si>
  <si>
    <t>FranceWebOutdoors ShopFairwayQ4 2012</t>
  </si>
  <si>
    <t>FranceWebOutdoors ShopInfernoQ4 2012</t>
  </si>
  <si>
    <t>FranceWebOutdoors ShopMaximusQ4 2012</t>
  </si>
  <si>
    <t>FranceWebOutdoors ShopTrendiQ4 2012</t>
  </si>
  <si>
    <t>FranceWebOutdoors ShopHawk EyeQ4 2012</t>
  </si>
  <si>
    <t>FranceWebOutdoors ShopRetroQ4 2012</t>
  </si>
  <si>
    <t>FranceWebOutdoors ShopSingle EdgeQ4 2012</t>
  </si>
  <si>
    <t>FranceWebOutdoors ShopDouble EdgeQ4 2012</t>
  </si>
  <si>
    <t>FranceWebOutdoors ShopEdge ExtremeQ4 2012</t>
  </si>
  <si>
    <t>FranceWebOutdoors ShopBear EdgeQ4 2012</t>
  </si>
  <si>
    <t>FranceWebOutdoors ShopBear Survival EdgeQ4 2012</t>
  </si>
  <si>
    <t>FranceWebOutdoors ShopMax GizmoQ4 2012</t>
  </si>
  <si>
    <t>FranceWebOutdoors ShopSeeker 50Q4 2012</t>
  </si>
  <si>
    <t>FranceWebOutdoors ShopSeeker ExtremeQ4 2012</t>
  </si>
  <si>
    <t>FranceWebOutdoors ShopSeeker MiniQ4 2012</t>
  </si>
  <si>
    <t>FranceWebOutdoors ShopOpera VisionQ4 2012</t>
  </si>
  <si>
    <t>FranceWebOutdoors ShopRanger VisionQ4 2012</t>
  </si>
  <si>
    <t>FranceWebOutdoors ShopGlacier BasicQ4 2012</t>
  </si>
  <si>
    <t>FranceWebOutdoors ShopGlacier DeluxeQ4 2012</t>
  </si>
  <si>
    <t>FranceWebOutdoors ShopGlacier GPSQ4 2012</t>
  </si>
  <si>
    <t>FranceWebOutdoors ShopGlacier GPS ExtremeQ4 2012</t>
  </si>
  <si>
    <t>FranceWebOutdoors ShopTrail ScoutQ4 2012</t>
  </si>
  <si>
    <t>FranceWebOutdoors ShopAstro PilotQ4 2012</t>
  </si>
  <si>
    <t>FranceWebOutdoors ShopSky PilotQ4 2012</t>
  </si>
  <si>
    <t>FranceWebOutdoors ShopBugShield NaturalQ4 2012</t>
  </si>
  <si>
    <t>FranceWebOutdoors ShopBugShield LotionQ4 2012</t>
  </si>
  <si>
    <t>FranceWebOutdoors ShopSun Shelter 15Q4 2012</t>
  </si>
  <si>
    <t>FranceWebOutdoors ShopSun Shelter 30Q4 2012</t>
  </si>
  <si>
    <t>FranceWebOutdoors ShopSun ShieldQ4 2012</t>
  </si>
  <si>
    <t>FranceWebOutdoors ShopCompact Relief KitQ4 2012</t>
  </si>
  <si>
    <t>FranceWebEyewear StoreMountain Man AnalogQ4 2012</t>
  </si>
  <si>
    <t>FranceWebEyewear StoreVenueQ4 2012</t>
  </si>
  <si>
    <t>FranceWebEyewear StoreInfinityQ4 2012</t>
  </si>
  <si>
    <t>FranceWebEyewear StoreLuxQ4 2012</t>
  </si>
  <si>
    <t>FranceWebEyewear StoreSamQ4 2012</t>
  </si>
  <si>
    <t>FranceWebEyewear StoreTXQ4 2012</t>
  </si>
  <si>
    <t>FranceWebEyewear StoreLegendQ4 2012</t>
  </si>
  <si>
    <t>FranceWebEyewear StoreZodiakQ4 2012</t>
  </si>
  <si>
    <t>FranceWebEyewear StorePolar SunQ4 2012</t>
  </si>
  <si>
    <t>FranceWebEyewear StorePolar IceQ4 2012</t>
  </si>
  <si>
    <t>FranceWebEyewear StorePolar SportsQ4 2012</t>
  </si>
  <si>
    <t>FranceWebEyewear StorePolar WaveQ4 2012</t>
  </si>
  <si>
    <t>FranceWebEyewear StorePolar ExtremeQ4 2012</t>
  </si>
  <si>
    <t>FranceWebEyewear StoreBellaQ4 2012</t>
  </si>
  <si>
    <t>FranceWebEyewear StoreCapriQ4 2012</t>
  </si>
  <si>
    <t>FranceWebEyewear StoreCat EyeQ4 2012</t>
  </si>
  <si>
    <t>FranceWebEyewear StoreDanteQ4 2012</t>
  </si>
  <si>
    <t>FranceWebEyewear StoreFairwayQ4 2012</t>
  </si>
  <si>
    <t>FranceWebEyewear StoreInfernoQ4 2012</t>
  </si>
  <si>
    <t>FranceWebEyewear StoreMaximusQ4 2012</t>
  </si>
  <si>
    <t>FranceWebEyewear StoreZoneQ4 2012</t>
  </si>
  <si>
    <t>FranceWebEyewear StoreRetroQ4 2012</t>
  </si>
  <si>
    <t>FranceWebEyewear StoreMax GizmoQ4 2012</t>
  </si>
  <si>
    <t>FranceWebEyewear StorePocket GizmoQ4 2012</t>
  </si>
  <si>
    <t>FranceWebEyewear StoreSeeker 35Q4 2012</t>
  </si>
  <si>
    <t>FranceWebEyewear StoreRanger VisionQ4 2012</t>
  </si>
  <si>
    <t>FranceWebEyewear StoreGlacier BasicQ4 2012</t>
  </si>
  <si>
    <t>FranceWebEyewear StoreGlacier GPS ExtremeQ4 2012</t>
  </si>
  <si>
    <t>FranceWebEyewear StoreTrail ScoutQ4 2012</t>
  </si>
  <si>
    <t>FranceWebSports StoreTrailChef Water BagQ4 2012</t>
  </si>
  <si>
    <t>FranceWebSports StoreTrailChef CanteenQ4 2012</t>
  </si>
  <si>
    <t>FranceWebSports StoreTrailChef Kitchen KitQ4 2012</t>
  </si>
  <si>
    <t>FranceWebSports StoreTrailChef CupQ4 2012</t>
  </si>
  <si>
    <t>FranceWebSports StoreTrailChef Cook SetQ4 2012</t>
  </si>
  <si>
    <t>FranceWebSports StoreTrailChef Deluxe Cook SetQ4 2012</t>
  </si>
  <si>
    <t>FranceWebSports StoreTrailChef Single FlameQ4 2012</t>
  </si>
  <si>
    <t>FranceWebSports StoreTrailChef Double FlameQ4 2012</t>
  </si>
  <si>
    <t>FranceWebSports StoreTrailChef KettleQ4 2012</t>
  </si>
  <si>
    <t>FranceWebSports StoreTrailChef UtensilsQ4 2012</t>
  </si>
  <si>
    <t>FranceWebSports StoreStar LiteQ4 2012</t>
  </si>
  <si>
    <t>FranceWebSports StoreStar Gazer 3Q4 2012</t>
  </si>
  <si>
    <t>FranceWebSports StoreHibernator LiteQ4 2012</t>
  </si>
  <si>
    <t>FranceWebSports StoreHibernatorQ4 2012</t>
  </si>
  <si>
    <t>FranceWebSports StoreHibernator Camp CotQ4 2012</t>
  </si>
  <si>
    <t>FranceWebSports StoreCanyon Mule Climber BackpackQ4 2012</t>
  </si>
  <si>
    <t>FranceWebSports StoreCanyon Mule Journey BackpackQ4 2012</t>
  </si>
  <si>
    <t>FranceWebSports StoreCanyon Mule Extreme BackpackQ4 2012</t>
  </si>
  <si>
    <t>FranceWebSports StoreCanyon Mule CoolerQ4 2012</t>
  </si>
  <si>
    <t>FranceWebSports StoreFirefly LiteQ4 2012</t>
  </si>
  <si>
    <t>FranceWebSports StoreFirefly MapreaderQ4 2012</t>
  </si>
  <si>
    <t>FranceWebSports StoreFirefly 2Q4 2012</t>
  </si>
  <si>
    <t>FranceWebSports StoreFirefly 4Q4 2012</t>
  </si>
  <si>
    <t>FranceWebSports StoreFirefly ExtremeQ4 2012</t>
  </si>
  <si>
    <t>FranceWebSports StoreEverGlow DoubleQ4 2012</t>
  </si>
  <si>
    <t>FranceWebSports StoreEverGlow KeroseneQ4 2012</t>
  </si>
  <si>
    <t>FranceWebSports StoreEverGlow ButaneQ4 2012</t>
  </si>
  <si>
    <t>FranceWebSports StoreFlicker LanternQ4 2012</t>
  </si>
  <si>
    <t>FranceWebSports StoreMountain Man AnalogQ4 2012</t>
  </si>
  <si>
    <t>FranceWebSports StoreMountain Man DeluxeQ4 2012</t>
  </si>
  <si>
    <t>FranceWebSports StoreMountain Man CombinationQ4 2012</t>
  </si>
  <si>
    <t>FranceWebSports StoreMountain Man ExtremeQ4 2012</t>
  </si>
  <si>
    <t>FranceWebSports StoreVenueQ4 2012</t>
  </si>
  <si>
    <t>FranceWebSports StoreInfinityQ4 2012</t>
  </si>
  <si>
    <t>FranceWebSports StoreLuxQ4 2012</t>
  </si>
  <si>
    <t>FranceWebSports StoreSamQ4 2012</t>
  </si>
  <si>
    <t>FranceWebSports StoreTXQ4 2012</t>
  </si>
  <si>
    <t>FranceWebSports StoreLegendQ4 2012</t>
  </si>
  <si>
    <t>FranceWebSports StoreZodiakQ4 2012</t>
  </si>
  <si>
    <t>FranceWebSports StoreKodiakQ4 2012</t>
  </si>
  <si>
    <t>FranceWebSports StorePolar SunQ4 2012</t>
  </si>
  <si>
    <t>FranceWebSports StorePolar IceQ4 2012</t>
  </si>
  <si>
    <t>FranceWebSports StorePolar WaveQ4 2012</t>
  </si>
  <si>
    <t>FranceWebSports StorePolar ExtremeQ4 2012</t>
  </si>
  <si>
    <t>FranceWebSports StoreBellaQ4 2012</t>
  </si>
  <si>
    <t>FranceWebSports StoreCapriQ4 2012</t>
  </si>
  <si>
    <t>FranceWebSports StoreCat EyeQ4 2012</t>
  </si>
  <si>
    <t>FranceWebSports StoreDanteQ4 2012</t>
  </si>
  <si>
    <t>FranceWebSports StoreFairwayQ4 2012</t>
  </si>
  <si>
    <t>FranceWebSports StoreInfernoQ4 2012</t>
  </si>
  <si>
    <t>FranceWebSports StoreMaximusQ4 2012</t>
  </si>
  <si>
    <t>FranceWebSports StoreTrendiQ4 2012</t>
  </si>
  <si>
    <t>FranceWebSports StoreHawk EyeQ4 2012</t>
  </si>
  <si>
    <t>FranceWebSports StoreRetroQ4 2012</t>
  </si>
  <si>
    <t>FranceWebSports StoreSingle EdgeQ4 2012</t>
  </si>
  <si>
    <t>FranceWebSports StoreDouble EdgeQ4 2012</t>
  </si>
  <si>
    <t>FranceWebSports StoreEdge ExtremeQ4 2012</t>
  </si>
  <si>
    <t>FranceWebSports StoreBear EdgeQ4 2012</t>
  </si>
  <si>
    <t>FranceWebSports StoreBear Survival EdgeQ4 2012</t>
  </si>
  <si>
    <t>FranceWebSports StoreMax GizmoQ4 2012</t>
  </si>
  <si>
    <t>FranceWebSports StorePocket GizmoQ4 2012</t>
  </si>
  <si>
    <t>FranceWebSports StoreSeeker 35Q4 2012</t>
  </si>
  <si>
    <t>FranceWebSports StoreSeeker ExtremeQ4 2012</t>
  </si>
  <si>
    <t>FranceWebSports StoreSeeker MiniQ4 2012</t>
  </si>
  <si>
    <t>FranceWebSports StoreRanger VisionQ4 2012</t>
  </si>
  <si>
    <t>FranceWebSports StoreGlacier DeluxeQ4 2012</t>
  </si>
  <si>
    <t>FranceWebSports StoreGlacier GPSQ4 2012</t>
  </si>
  <si>
    <t>FranceWebSports StoreTrail ScoutQ4 2012</t>
  </si>
  <si>
    <t>FranceWebSports StoreAstro PilotQ4 2012</t>
  </si>
  <si>
    <t>FranceWebSports StoreSky PilotQ4 2012</t>
  </si>
  <si>
    <t>FranceWebSports StoreBugShield SprayQ4 2012</t>
  </si>
  <si>
    <t>FranceWebSports StoreBugShield LotionQ4 2012</t>
  </si>
  <si>
    <t>FranceWebSports StoreSun BlockerQ4 2012</t>
  </si>
  <si>
    <t>FranceWebSports StoreSun Shelter StickQ4 2012</t>
  </si>
  <si>
    <t>FranceWebSports StoreCalamine ReliefQ4 2012</t>
  </si>
  <si>
    <t>FranceWebSports StoreInsect Bite ReliefQ4 2012</t>
  </si>
  <si>
    <t>FranceWebSports StoreHailstorm Steel IronsQ4 2012</t>
  </si>
  <si>
    <t>FranceWebSports StoreHailstorm Titanium IronsQ4 2012</t>
  </si>
  <si>
    <t>FranceWebSports StoreLady Hailstorm Titanium IronsQ4 2012</t>
  </si>
  <si>
    <t>FranceWebSports StoreHailstorm Titanium Woods SetQ4 2012</t>
  </si>
  <si>
    <t>FranceWebSports StoreLady Hailstorm Titanium Woods SetQ4 2012</t>
  </si>
  <si>
    <t>FranceWebSports StoreBlue Steel Max PutterQ4 2012</t>
  </si>
  <si>
    <t>FranceWebSports StoreCourse Pro Golf and Tee SetQ4 2012</t>
  </si>
  <si>
    <t>FranceWebSports StoreCourse Pro UmbrellaQ4 2012</t>
  </si>
  <si>
    <t>FranceWebSports StoreCourse Pro Golf BagQ4 2012</t>
  </si>
  <si>
    <t>FranceWebSports StoreCourse Pro GlovesQ4 2012</t>
  </si>
  <si>
    <t>FranceSales visitDepartment StoreTrailChef Water BagQ4 2012</t>
  </si>
  <si>
    <t>FranceSales visitDepartment StoreTrailChef Kitchen KitQ4 2012</t>
  </si>
  <si>
    <t>FranceSales visitDepartment StoreTrailChef CupQ4 2012</t>
  </si>
  <si>
    <t>FranceSales visitDepartment StoreTrailChef Double FlameQ4 2012</t>
  </si>
  <si>
    <t>FranceSales visitDepartment StoreTrailChef KettleQ4 2012</t>
  </si>
  <si>
    <t>FranceSales visitDepartment StoreTrailChef UtensilsQ4 2012</t>
  </si>
  <si>
    <t>FranceSales visitDepartment StoreStar LiteQ4 2012</t>
  </si>
  <si>
    <t>FranceSales visitDepartment StoreStar Gazer 6Q4 2012</t>
  </si>
  <si>
    <t>FranceSales visitDepartment StoreHibernator LiteQ4 2012</t>
  </si>
  <si>
    <t>FranceSales visitDepartment StoreHibernatorQ4 2012</t>
  </si>
  <si>
    <t>FranceSales visitDepartment StoreHibernator Self - Inflating MatQ4 2012</t>
  </si>
  <si>
    <t>FranceSales visitDepartment StoreHibernator PadQ4 2012</t>
  </si>
  <si>
    <t>FranceSales visitDepartment StoreHibernator PillowQ4 2012</t>
  </si>
  <si>
    <t>FranceSales visitDepartment StoreCanyon Mule Climber BackpackQ4 2012</t>
  </si>
  <si>
    <t>FranceSales visitDepartment StoreCanyon Mule Weekender BackpackQ4 2012</t>
  </si>
  <si>
    <t>FranceSales visitDepartment StoreCanyon Mule Journey BackpackQ4 2012</t>
  </si>
  <si>
    <t>FranceSales visitDepartment StoreCanyon Mule CoolerQ4 2012</t>
  </si>
  <si>
    <t>FranceSales visitDepartment StoreCanyon Mule CarryallQ4 2012</t>
  </si>
  <si>
    <t>FranceSales visitDepartment StoreFirefly MapreaderQ4 2012</t>
  </si>
  <si>
    <t>FranceSales visitDepartment StoreFirefly 2Q4 2012</t>
  </si>
  <si>
    <t>FranceSales visitDepartment StoreFirefly Multi-lightQ4 2012</t>
  </si>
  <si>
    <t>FranceSales visitDepartment StoreEverGlow SingleQ4 2012</t>
  </si>
  <si>
    <t>FranceSales visitDepartment StoreEverGlow DoubleQ4 2012</t>
  </si>
  <si>
    <t>FranceSales visitDepartment StoreEverGlow LampQ4 2012</t>
  </si>
  <si>
    <t>FranceSales visitDepartment StoreMountain Man DigitalQ4 2012</t>
  </si>
  <si>
    <t>FranceSales visitDepartment StoreMountain Man DeluxeQ4 2012</t>
  </si>
  <si>
    <t>FranceSales visitDepartment StorePolar SunQ4 2012</t>
  </si>
  <si>
    <t>FranceSales visitDepartment StorePolar IceQ4 2012</t>
  </si>
  <si>
    <t>FranceSales visitDepartment StorePolar SportsQ4 2012</t>
  </si>
  <si>
    <t>FranceSales visitDepartment StoreSeeker 35Q4 2012</t>
  </si>
  <si>
    <t>FranceSales visitDepartment StoreSeeker 50Q4 2012</t>
  </si>
  <si>
    <t>FranceSales visitDepartment StoreSeeker MiniQ4 2012</t>
  </si>
  <si>
    <t>FranceSales visitDepartment StoreGlacier BasicQ4 2012</t>
  </si>
  <si>
    <t>FranceSales visitDepartment StoreBugShield Lotion LiteQ4 2012</t>
  </si>
  <si>
    <t>FranceSales visitDepartment StoreBugShield LotionQ4 2012</t>
  </si>
  <si>
    <t>FranceSales visitDepartment StoreSun BlockerQ4 2012</t>
  </si>
  <si>
    <t>FranceSales visitDepartment StoreSun Shelter 15Q4 2012</t>
  </si>
  <si>
    <t>FranceSales visitDepartment StoreDeluxe Family Relief KitQ4 2012</t>
  </si>
  <si>
    <t>FranceSales visitDepartment StoreAloe ReliefQ4 2012</t>
  </si>
  <si>
    <t>FranceSales visitDepartment StoreInsect Bite ReliefQ4 2012</t>
  </si>
  <si>
    <t>FranceSales visitDepartment StoreHailstorm Steel IronsQ4 2012</t>
  </si>
  <si>
    <t>FranceSales visitDepartment StoreLady Hailstorm Steel IronsQ4 2012</t>
  </si>
  <si>
    <t>FranceSales visitDepartment StoreHailstorm Steel Woods SetQ4 2012</t>
  </si>
  <si>
    <t>FranceSales visitDepartment StoreLady Hailstorm Steel Woods SetQ4 2012</t>
  </si>
  <si>
    <t>FranceSales visitDepartment StoreCourse Pro PutterQ4 2012</t>
  </si>
  <si>
    <t>FranceSales visitDepartment StoreBlue Steel PutterQ4 2012</t>
  </si>
  <si>
    <t>GermanyMailWarehouse StoreTrailChef CanteenQ4 2012</t>
  </si>
  <si>
    <t>GermanyMailWarehouse StoreTrailChef Cook SetQ4 2012</t>
  </si>
  <si>
    <t>GermanyMailWarehouse StoreTrailChef Deluxe Cook SetQ4 2012</t>
  </si>
  <si>
    <t>GermanyMailWarehouse StoreTrailChef Single FlameQ4 2012</t>
  </si>
  <si>
    <t>GermanyMailWarehouse StoreStar LiteQ4 2012</t>
  </si>
  <si>
    <t>GermanyMailWarehouse StoreStar DomeQ4 2012</t>
  </si>
  <si>
    <t>GermanyMailWarehouse StoreStar PegQ4 2012</t>
  </si>
  <si>
    <t>GermanyMailWarehouse StoreHibernator Self - Inflating MatQ4 2012</t>
  </si>
  <si>
    <t>GermanyMailWarehouse StoreCanyon Mule Weekender BackpackQ4 2012</t>
  </si>
  <si>
    <t>GermanyMailWarehouse StoreEverGlow KeroseneQ4 2012</t>
  </si>
  <si>
    <t>GermanyMailWarehouse StoreSingle EdgeQ4 2012</t>
  </si>
  <si>
    <t>GermanyMailWarehouse StoreSun Shelter StickQ4 2012</t>
  </si>
  <si>
    <t>GermanyMailWarehouse StoreSun ShieldQ4 2012</t>
  </si>
  <si>
    <t>GermanyMailWarehouse StoreCompact Relief KitQ4 2012</t>
  </si>
  <si>
    <t>GermanyMailWarehouse StoreDeluxe Family Relief KitQ4 2012</t>
  </si>
  <si>
    <t>GermanyMailWarehouse StoreInsect Bite ReliefQ4 2012</t>
  </si>
  <si>
    <t>GermanyE-mailDepartment StoreTrailChef Water BagQ4 2012</t>
  </si>
  <si>
    <t>GermanyE-mailDepartment StoreTrailChef Kitchen KitQ4 2012</t>
  </si>
  <si>
    <t>GermanyE-mailDepartment StoreTrailChef Cook SetQ4 2012</t>
  </si>
  <si>
    <t>GermanyE-mailDepartment StoreTrailChef Double FlameQ4 2012</t>
  </si>
  <si>
    <t>GermanyE-mailDepartment StoreTrailChef KettleQ4 2012</t>
  </si>
  <si>
    <t>GermanyE-mailDepartment StoreTrailChef UtensilsQ4 2012</t>
  </si>
  <si>
    <t>GermanyE-mailDepartment StoreStar Gazer 6Q4 2012</t>
  </si>
  <si>
    <t>GermanyE-mailDepartment StoreHibernator LiteQ4 2012</t>
  </si>
  <si>
    <t>GermanyE-mailDepartment StoreHibernatorQ4 2012</t>
  </si>
  <si>
    <t>GermanyE-mailDepartment StoreHibernator Self - Inflating MatQ4 2012</t>
  </si>
  <si>
    <t>GermanyE-mailDepartment StoreHibernator PadQ4 2012</t>
  </si>
  <si>
    <t>GermanyE-mailDepartment StoreHibernator PillowQ4 2012</t>
  </si>
  <si>
    <t>GermanyE-mailDepartment StoreCanyon Mule Climber BackpackQ4 2012</t>
  </si>
  <si>
    <t>GermanyE-mailDepartment StoreCanyon Mule Weekender BackpackQ4 2012</t>
  </si>
  <si>
    <t>GermanyE-mailDepartment StoreCanyon Mule Journey BackpackQ4 2012</t>
  </si>
  <si>
    <t>GermanyE-mailDepartment StoreCanyon Mule CoolerQ4 2012</t>
  </si>
  <si>
    <t>GermanyE-mailDepartment StoreCanyon Mule CarryallQ4 2012</t>
  </si>
  <si>
    <t>GermanyE-mailDepartment StoreFirefly MapreaderQ4 2012</t>
  </si>
  <si>
    <t>GermanyE-mailDepartment StoreFirefly 2Q4 2012</t>
  </si>
  <si>
    <t>GermanyE-mailDepartment StoreFirefly Multi-lightQ4 2012</t>
  </si>
  <si>
    <t>GermanyE-mailDepartment StoreEverGlow SingleQ4 2012</t>
  </si>
  <si>
    <t>GermanyE-mailDepartment StoreEverGlow DoubleQ4 2012</t>
  </si>
  <si>
    <t>GermanyE-mailDepartment StoreEverGlow LampQ4 2012</t>
  </si>
  <si>
    <t>GermanyE-mailDepartment StoreMountain Man DigitalQ4 2012</t>
  </si>
  <si>
    <t>GermanyE-mailDepartment StoreMountain Man DeluxeQ4 2012</t>
  </si>
  <si>
    <t>GermanyE-mailDepartment StorePolar SunQ4 2012</t>
  </si>
  <si>
    <t>GermanyE-mailDepartment StorePolar IceQ4 2012</t>
  </si>
  <si>
    <t>GermanyE-mailDepartment StorePolar SportsQ4 2012</t>
  </si>
  <si>
    <t>GermanyE-mailDepartment StorePolar WaveQ4 2012</t>
  </si>
  <si>
    <t>GermanyE-mailDepartment StoreBear EdgeQ4 2012</t>
  </si>
  <si>
    <t>GermanyE-mailDepartment StoreSeeker 50Q4 2012</t>
  </si>
  <si>
    <t>GermanyE-mailDepartment StoreSeeker MiniQ4 2012</t>
  </si>
  <si>
    <t>GermanyE-mailDepartment StoreGlacier BasicQ4 2012</t>
  </si>
  <si>
    <t>GermanyE-mailDepartment StoreBugShield Lotion LiteQ4 2012</t>
  </si>
  <si>
    <t>GermanyE-mailDepartment StoreBugShield LotionQ4 2012</t>
  </si>
  <si>
    <t>GermanyE-mailDepartment StoreSun BlockerQ4 2012</t>
  </si>
  <si>
    <t>GermanyE-mailDepartment StoreSun Shelter 15Q4 2012</t>
  </si>
  <si>
    <t>GermanyE-mailDepartment StoreSun ShieldQ4 2012</t>
  </si>
  <si>
    <t>GermanyE-mailDepartment StoreDeluxe Family Relief KitQ4 2012</t>
  </si>
  <si>
    <t>GermanyE-mailDepartment StoreAloe ReliefQ4 2012</t>
  </si>
  <si>
    <t>GermanyE-mailDepartment StoreInsect Bite ReliefQ4 2012</t>
  </si>
  <si>
    <t>GermanyE-mailDepartment StoreHailstorm Steel IronsQ4 2012</t>
  </si>
  <si>
    <t>GermanyE-mailDepartment StoreLady Hailstorm Steel IronsQ4 2012</t>
  </si>
  <si>
    <t>GermanyE-mailDepartment StoreHailstorm Steel Woods SetQ4 2012</t>
  </si>
  <si>
    <t>GermanyE-mailDepartment StoreLady Hailstorm Steel Woods SetQ4 2012</t>
  </si>
  <si>
    <t>GermanyE-mailDepartment StoreCourse Pro PutterQ4 2012</t>
  </si>
  <si>
    <t>GermanyE-mailDepartment StoreBlue Steel PutterQ4 2012</t>
  </si>
  <si>
    <t>GermanyE-mailDepartment StoreCourse Pro UmbrellaQ4 2012</t>
  </si>
  <si>
    <t>GermanyE-mailSports StoreTrailChef Water BagQ4 2012</t>
  </si>
  <si>
    <t>GermanyE-mailSports StoreTrailChef CanteenQ4 2012</t>
  </si>
  <si>
    <t>GermanyE-mailSports StoreTrailChef Kitchen KitQ4 2012</t>
  </si>
  <si>
    <t>GermanyE-mailSports StoreTrailChef CupQ4 2012</t>
  </si>
  <si>
    <t>GermanyE-mailSports StoreTrailChef Cook SetQ4 2012</t>
  </si>
  <si>
    <t>GermanyE-mailSports StoreTrailChef Deluxe Cook SetQ4 2012</t>
  </si>
  <si>
    <t>GermanyE-mailSports StoreTrailChef Single FlameQ4 2012</t>
  </si>
  <si>
    <t>GermanyE-mailSports StoreTrailChef Double FlameQ4 2012</t>
  </si>
  <si>
    <t>GermanyE-mailSports StoreTrailChef KettleQ4 2012</t>
  </si>
  <si>
    <t>GermanyE-mailSports StoreTrailChef UtensilsQ4 2012</t>
  </si>
  <si>
    <t>GermanyE-mailSports StoreStar Gazer 3Q4 2012</t>
  </si>
  <si>
    <t>GermanyE-mailSports StoreHibernator LiteQ4 2012</t>
  </si>
  <si>
    <t>GermanyE-mailSports StoreHibernator ExtremeQ4 2012</t>
  </si>
  <si>
    <t>GermanyE-mailSports StoreHibernator Self - Inflating MatQ4 2012</t>
  </si>
  <si>
    <t>GermanyE-mailSports StoreHibernator Camp CotQ4 2012</t>
  </si>
  <si>
    <t>GermanyE-mailSports StoreCanyon Mule Climber BackpackQ4 2012</t>
  </si>
  <si>
    <t>GermanyE-mailSports StoreCanyon Mule Journey BackpackQ4 2012</t>
  </si>
  <si>
    <t>GermanyE-mailSports StoreCanyon Mule Extreme BackpackQ4 2012</t>
  </si>
  <si>
    <t>GermanyE-mailSports StoreCanyon Mule CoolerQ4 2012</t>
  </si>
  <si>
    <t>GermanyE-mailSports StoreFirefly LiteQ4 2012</t>
  </si>
  <si>
    <t>GermanyE-mailSports StoreFirefly MapreaderQ4 2012</t>
  </si>
  <si>
    <t>GermanyE-mailSports StoreFirefly 2Q4 2012</t>
  </si>
  <si>
    <t>GermanyE-mailSports StoreFirefly 4Q4 2012</t>
  </si>
  <si>
    <t>GermanyE-mailSports StoreFirefly ExtremeQ4 2012</t>
  </si>
  <si>
    <t>GermanyE-mailSports StoreEverGlow SingleQ4 2012</t>
  </si>
  <si>
    <t>GermanyE-mailSports StoreEverGlow KeroseneQ4 2012</t>
  </si>
  <si>
    <t>GermanyE-mailSports StoreEverGlow ButaneQ4 2012</t>
  </si>
  <si>
    <t>GermanyE-mailSports StoreMountain Man AnalogQ4 2012</t>
  </si>
  <si>
    <t>GermanyE-mailSports StoreMountain Man DigitalQ4 2012</t>
  </si>
  <si>
    <t>GermanyE-mailSports StoreMountain Man CombinationQ4 2012</t>
  </si>
  <si>
    <t>GermanyE-mailSports StoreMountain Man ExtremeQ4 2012</t>
  </si>
  <si>
    <t>GermanyE-mailSports StorePolar SunQ4 2012</t>
  </si>
  <si>
    <t>GermanyE-mailSports StorePolar IceQ4 2012</t>
  </si>
  <si>
    <t>GermanyE-mailSports StorePolar WaveQ4 2012</t>
  </si>
  <si>
    <t>GermanyE-mailSports StorePolar ExtremeQ4 2012</t>
  </si>
  <si>
    <t>GermanyE-mailSports StoreSingle EdgeQ4 2012</t>
  </si>
  <si>
    <t>GermanyE-mailSports StoreDouble EdgeQ4 2012</t>
  </si>
  <si>
    <t>GermanyE-mailSports StoreEdge ExtremeQ4 2012</t>
  </si>
  <si>
    <t>GermanyE-mailSports StoreBear EdgeQ4 2012</t>
  </si>
  <si>
    <t>GermanyE-mailSports StoreBear Survival EdgeQ4 2012</t>
  </si>
  <si>
    <t>GermanyE-mailSports StoreSeeker 35Q4 2012</t>
  </si>
  <si>
    <t>GermanyE-mailSports StoreSeeker 50Q4 2012</t>
  </si>
  <si>
    <t>GermanyE-mailSports StoreSeeker ExtremeQ4 2012</t>
  </si>
  <si>
    <t>GermanyE-mailSports StoreSeeker MiniQ4 2012</t>
  </si>
  <si>
    <t>GermanyE-mailSports StoreGlacier DeluxeQ4 2012</t>
  </si>
  <si>
    <t>GermanyE-mailSports StoreGlacier GPSQ4 2012</t>
  </si>
  <si>
    <t>GermanyE-mailSports StoreGlacier GPS ExtremeQ4 2012</t>
  </si>
  <si>
    <t>GermanyE-mailSports StoreBugShield SprayQ4 2012</t>
  </si>
  <si>
    <t>GermanyE-mailSports StoreBugShield LotionQ4 2012</t>
  </si>
  <si>
    <t>GermanyE-mailSports StoreSun BlockerQ4 2012</t>
  </si>
  <si>
    <t>GermanyE-mailSports StoreSun Shelter StickQ4 2012</t>
  </si>
  <si>
    <t>GermanyE-mailSports StoreCalamine ReliefQ4 2012</t>
  </si>
  <si>
    <t>GermanyE-mailSports StoreInsect Bite ReliefQ4 2012</t>
  </si>
  <si>
    <t>GermanyE-mailSports StoreHailstorm Steel IronsQ4 2012</t>
  </si>
  <si>
    <t>GermanyE-mailSports StoreHailstorm Titanium IronsQ4 2012</t>
  </si>
  <si>
    <t>GermanyE-mailSports StoreLady Hailstorm Titanium IronsQ4 2012</t>
  </si>
  <si>
    <t>GermanyE-mailSports StoreLady Hailstorm Titanium Woods SetQ4 2012</t>
  </si>
  <si>
    <t>GermanyE-mailSports StoreBlue Steel Max PutterQ4 2012</t>
  </si>
  <si>
    <t>GermanyE-mailSports StoreCourse Pro Golf and Tee SetQ4 2012</t>
  </si>
  <si>
    <t>GermanyE-mailSports StoreCourse Pro UmbrellaQ4 2012</t>
  </si>
  <si>
    <t>GermanyE-mailSports StoreCourse Pro Golf BagQ4 2012</t>
  </si>
  <si>
    <t>GermanyE-mailSports StoreCourse Pro GlovesQ4 2012</t>
  </si>
  <si>
    <t>GermanyWebGolf ShopHailstorm Steel IronsQ4 2012</t>
  </si>
  <si>
    <t>GermanyWebGolf ShopHailstorm Titanium IronsQ4 2012</t>
  </si>
  <si>
    <t>GermanyWebGolf ShopLady Hailstorm Steel IronsQ4 2012</t>
  </si>
  <si>
    <t>GermanyWebGolf ShopHailstorm Steel Woods SetQ4 2012</t>
  </si>
  <si>
    <t>GermanyWebGolf ShopLady Hailstorm Titanium Woods SetQ4 2012</t>
  </si>
  <si>
    <t>GermanyWebGolf ShopLady Hailstorm Steel Woods SetQ4 2012</t>
  </si>
  <si>
    <t>GermanyWebGolf ShopCourse Pro PutterQ4 2012</t>
  </si>
  <si>
    <t>GermanyWebGolf ShopBlue Steel PutterQ4 2012</t>
  </si>
  <si>
    <t>GermanyWebGolf ShopBlue Steel Max PutterQ4 2012</t>
  </si>
  <si>
    <t>GermanyWebGolf ShopCourse Pro Golf and Tee SetQ4 2012</t>
  </si>
  <si>
    <t>GermanyWebGolf ShopCourse Pro UmbrellaQ4 2012</t>
  </si>
  <si>
    <t>GermanyWebGolf ShopCourse Pro Golf BagQ4 2012</t>
  </si>
  <si>
    <t>GermanyWebGolf ShopCourse Pro GlovesQ4 2012</t>
  </si>
  <si>
    <t>GermanyWebDepartment StoreTrailChef Water BagQ4 2012</t>
  </si>
  <si>
    <t>GermanyWebDepartment StoreTrailChef Kitchen KitQ4 2012</t>
  </si>
  <si>
    <t>GermanyWebDepartment StoreTrailChef CupQ4 2012</t>
  </si>
  <si>
    <t>GermanyWebDepartment StoreTrailChef Cook SetQ4 2012</t>
  </si>
  <si>
    <t>GermanyWebDepartment StoreTrailChef Double FlameQ4 2012</t>
  </si>
  <si>
    <t>GermanyWebDepartment StoreTrailChef KettleQ4 2012</t>
  </si>
  <si>
    <t>GermanyWebDepartment StoreTrailChef UtensilsQ4 2012</t>
  </si>
  <si>
    <t>GermanyWebDepartment StoreStar LiteQ4 2012</t>
  </si>
  <si>
    <t>GermanyWebDepartment StoreStar DomeQ4 2012</t>
  </si>
  <si>
    <t>GermanyWebDepartment StoreStar Gazer 6Q4 2012</t>
  </si>
  <si>
    <t>GermanyWebDepartment StoreStar PegQ4 2012</t>
  </si>
  <si>
    <t>GermanyWebDepartment StoreHibernator LiteQ4 2012</t>
  </si>
  <si>
    <t>GermanyWebDepartment StoreHibernatorQ4 2012</t>
  </si>
  <si>
    <t>GermanyWebDepartment StoreHibernator Self - Inflating MatQ4 2012</t>
  </si>
  <si>
    <t>GermanyWebDepartment StoreHibernator PadQ4 2012</t>
  </si>
  <si>
    <t>GermanyWebDepartment StoreHibernator PillowQ4 2012</t>
  </si>
  <si>
    <t>GermanyWebDepartment StoreCanyon Mule Climber BackpackQ4 2012</t>
  </si>
  <si>
    <t>GermanyWebDepartment StoreCanyon Mule Weekender BackpackQ4 2012</t>
  </si>
  <si>
    <t>GermanyWebDepartment StoreCanyon Mule Journey BackpackQ4 2012</t>
  </si>
  <si>
    <t>GermanyWebDepartment StoreCanyon Mule CarryallQ4 2012</t>
  </si>
  <si>
    <t>GermanyWebDepartment StoreFirefly MapreaderQ4 2012</t>
  </si>
  <si>
    <t>GermanyWebDepartment StoreFirefly 2Q4 2012</t>
  </si>
  <si>
    <t>GermanyWebDepartment StoreEverGlow DoubleQ4 2012</t>
  </si>
  <si>
    <t>GermanyWebDepartment StoreEverGlow LampQ4 2012</t>
  </si>
  <si>
    <t>GermanyWebDepartment StoreMountain Man DigitalQ4 2012</t>
  </si>
  <si>
    <t>GermanyWebDepartment StoreMountain Man DeluxeQ4 2012</t>
  </si>
  <si>
    <t>GermanyWebDepartment StoreVenueQ4 2012</t>
  </si>
  <si>
    <t>GermanyWebDepartment StoreInfinityQ4 2012</t>
  </si>
  <si>
    <t>GermanyWebDepartment StoreLuxQ4 2012</t>
  </si>
  <si>
    <t>GermanyWebDepartment StoreSamQ4 2012</t>
  </si>
  <si>
    <t>GermanyWebDepartment StoreTXQ4 2012</t>
  </si>
  <si>
    <t>GermanyWebDepartment StoreLegendQ4 2012</t>
  </si>
  <si>
    <t>GermanyWebDepartment StoreZodiakQ4 2012</t>
  </si>
  <si>
    <t>GermanyWebDepartment StoreKodiakQ4 2012</t>
  </si>
  <si>
    <t>GermanyWebDepartment StorePolar SunQ4 2012</t>
  </si>
  <si>
    <t>GermanyWebDepartment StorePolar IceQ4 2012</t>
  </si>
  <si>
    <t>GermanyWebDepartment StorePolar SportsQ4 2012</t>
  </si>
  <si>
    <t>GermanyWebDepartment StorePolar WaveQ4 2012</t>
  </si>
  <si>
    <t>GermanyWebDepartment StoreCapriQ4 2012</t>
  </si>
  <si>
    <t>GermanyWebDepartment StoreCat EyeQ4 2012</t>
  </si>
  <si>
    <t>GermanyWebDepartment StoreDanteQ4 2012</t>
  </si>
  <si>
    <t>GermanyWebDepartment StoreFairwayQ4 2012</t>
  </si>
  <si>
    <t>GermanyWebDepartment StoreInfernoQ4 2012</t>
  </si>
  <si>
    <t>GermanyWebDepartment StoreMaximusQ4 2012</t>
  </si>
  <si>
    <t>GermanyWebDepartment StoreTrendiQ4 2012</t>
  </si>
  <si>
    <t>GermanyWebDepartment StoreZoneQ4 2012</t>
  </si>
  <si>
    <t>GermanyWebDepartment StoreHawk EyeQ4 2012</t>
  </si>
  <si>
    <t>GermanyWebDepartment StoreRetroQ4 2012</t>
  </si>
  <si>
    <t>GermanyWebDepartment StoreBear EdgeQ4 2012</t>
  </si>
  <si>
    <t>GermanyWebDepartment StoreMax GizmoQ4 2012</t>
  </si>
  <si>
    <t>GermanyWebDepartment StorePocket GizmoQ4 2012</t>
  </si>
  <si>
    <t>GermanyWebDepartment StoreSeeker 35Q4 2012</t>
  </si>
  <si>
    <t>GermanyWebDepartment StoreSeeker 50Q4 2012</t>
  </si>
  <si>
    <t>GermanyWebDepartment StoreSeeker MiniQ4 2012</t>
  </si>
  <si>
    <t>GermanyWebDepartment StoreOpera VisionQ4 2012</t>
  </si>
  <si>
    <t>GermanyWebDepartment StoreRanger VisionQ4 2012</t>
  </si>
  <si>
    <t>GermanyWebDepartment StoreGlacier BasicQ4 2012</t>
  </si>
  <si>
    <t>GermanyWebDepartment StoreTrail ScoutQ4 2012</t>
  </si>
  <si>
    <t>GermanyWebDepartment StoreAstro PilotQ4 2012</t>
  </si>
  <si>
    <t>GermanyWebDepartment StoreSky PilotQ4 2012</t>
  </si>
  <si>
    <t>GermanyWebDepartment StoreBugShield Lotion LiteQ4 2012</t>
  </si>
  <si>
    <t>GermanyWebDepartment StoreBugShield LotionQ4 2012</t>
  </si>
  <si>
    <t>GermanyWebDepartment StoreSun BlockerQ4 2012</t>
  </si>
  <si>
    <t>GermanyWebDepartment StoreSun Shelter 15Q4 2012</t>
  </si>
  <si>
    <t>GermanyWebDepartment StoreSun Shelter 30Q4 2012</t>
  </si>
  <si>
    <t>GermanyWebDepartment StoreDeluxe Family Relief KitQ4 2012</t>
  </si>
  <si>
    <t>GermanyWebDepartment StoreAloe ReliefQ4 2012</t>
  </si>
  <si>
    <t>GermanyWebDepartment StoreInsect Bite ReliefQ4 2012</t>
  </si>
  <si>
    <t>GermanyWebDepartment StoreLady Hailstorm Steel IronsQ4 2012</t>
  </si>
  <si>
    <t>GermanyWebDepartment StoreHailstorm Steel Woods SetQ4 2012</t>
  </si>
  <si>
    <t>GermanyWebDepartment StoreLady Hailstorm Steel Woods SetQ4 2012</t>
  </si>
  <si>
    <t>GermanyWebDepartment StoreCourse Pro PutterQ4 2012</t>
  </si>
  <si>
    <t>GermanyWebDepartment StoreBlue Steel PutterQ4 2012</t>
  </si>
  <si>
    <t>GermanyWebDepartment StoreCourse Pro Golf and Tee SetQ4 2012</t>
  </si>
  <si>
    <t>GermanyWebDirect MarketingFirefly Multi-lightQ4 2012</t>
  </si>
  <si>
    <t>GermanyWebDirect MarketingEverGlow KeroseneQ4 2012</t>
  </si>
  <si>
    <t>GermanyWebDirect MarketingAloe ReliefQ4 2012</t>
  </si>
  <si>
    <t>GermanyWebWarehouse StoreTrailChef CanteenQ4 2012</t>
  </si>
  <si>
    <t>GermanyWebWarehouse StoreTrailChef Cook SetQ4 2012</t>
  </si>
  <si>
    <t>GermanyWebWarehouse StoreTrailChef Deluxe Cook SetQ4 2012</t>
  </si>
  <si>
    <t>GermanyWebWarehouse StoreTrailChef Single FlameQ4 2012</t>
  </si>
  <si>
    <t>GermanyWebWarehouse StoreStar LiteQ4 2012</t>
  </si>
  <si>
    <t>GermanyWebWarehouse StoreStar DomeQ4 2012</t>
  </si>
  <si>
    <t>GermanyWebWarehouse StoreStar PegQ4 2012</t>
  </si>
  <si>
    <t>GermanyWebWarehouse StoreCanyon Mule Weekender BackpackQ4 2012</t>
  </si>
  <si>
    <t>GermanyWebWarehouse StoreEverGlow KeroseneQ4 2012</t>
  </si>
  <si>
    <t>GermanyWebWarehouse StoreSingle EdgeQ4 2012</t>
  </si>
  <si>
    <t>GermanyWebWarehouse StoreSun Shelter StickQ4 2012</t>
  </si>
  <si>
    <t>GermanyWebWarehouse StoreSun ShieldQ4 2012</t>
  </si>
  <si>
    <t>GermanyWebWarehouse StoreCompact Relief KitQ4 2012</t>
  </si>
  <si>
    <t>GermanyWebWarehouse StoreDeluxe Family Relief KitQ4 2012</t>
  </si>
  <si>
    <t>GermanyWebWarehouse StoreInsect Bite ReliefQ4 2012</t>
  </si>
  <si>
    <t>GermanyWebEquipment Rental StoreHibernator Camp CotQ4 2012</t>
  </si>
  <si>
    <t>GermanyWebEquipment Rental StoreCanyon Mule CoolerQ4 2012</t>
  </si>
  <si>
    <t>GermanyWebEquipment Rental StoreFlicker LanternQ4 2012</t>
  </si>
  <si>
    <t>GermanyWebEquipment Rental StoreCalamine ReliefQ4 2012</t>
  </si>
  <si>
    <t>GermanyWebOutdoors ShopTrailChef Water BagQ4 2012</t>
  </si>
  <si>
    <t>GermanyWebOutdoors ShopTrailChef Cook SetQ4 2012</t>
  </si>
  <si>
    <t>GermanyWebOutdoors ShopTrailChef Deluxe Cook SetQ4 2012</t>
  </si>
  <si>
    <t>GermanyWebOutdoors ShopTrailChef Single FlameQ4 2012</t>
  </si>
  <si>
    <t>GermanyWebOutdoors ShopTrailChef Double FlameQ4 2012</t>
  </si>
  <si>
    <t>GermanyWebOutdoors ShopStar DomeQ4 2012</t>
  </si>
  <si>
    <t>GermanyWebOutdoors ShopStar PegQ4 2012</t>
  </si>
  <si>
    <t>GermanyWebOutdoors ShopHibernatorQ4 2012</t>
  </si>
  <si>
    <t>GermanyWebOutdoors ShopHibernator ExtremeQ4 2012</t>
  </si>
  <si>
    <t>GermanyWebOutdoors ShopHibernator Self - Inflating MatQ4 2012</t>
  </si>
  <si>
    <t>GermanyWebOutdoors ShopHibernator PadQ4 2012</t>
  </si>
  <si>
    <t>GermanyWebOutdoors ShopCanyon Mule Climber BackpackQ4 2012</t>
  </si>
  <si>
    <t>GermanyWebOutdoors ShopCanyon Mule Journey BackpackQ4 2012</t>
  </si>
  <si>
    <t>GermanyWebOutdoors ShopCanyon Mule Extreme BackpackQ4 2012</t>
  </si>
  <si>
    <t>GermanyWebOutdoors ShopFirefly LiteQ4 2012</t>
  </si>
  <si>
    <t>GermanyWebOutdoors ShopFirefly 4Q4 2012</t>
  </si>
  <si>
    <t>GermanyWebOutdoors ShopFirefly ExtremeQ4 2012</t>
  </si>
  <si>
    <t>GermanyWebOutdoors ShopEverGlow SingleQ4 2012</t>
  </si>
  <si>
    <t>GermanyWebOutdoors ShopEverGlow ButaneQ4 2012</t>
  </si>
  <si>
    <t>GermanyWebOutdoors ShopFlicker LanternQ4 2012</t>
  </si>
  <si>
    <t>GermanyWebOutdoors ShopHusky Rope 50Q4 2012</t>
  </si>
  <si>
    <t>GermanyWebOutdoors ShopHusky Rope 60Q4 2012</t>
  </si>
  <si>
    <t>GermanyWebOutdoors ShopHusky Rope 100Q4 2012</t>
  </si>
  <si>
    <t>GermanyWebOutdoors ShopHusky Rope 200Q4 2012</t>
  </si>
  <si>
    <t>GermanyWebOutdoors ShopGranite Climbing HelmetQ4 2012</t>
  </si>
  <si>
    <t>GermanyWebOutdoors ShopHusky HarnessQ4 2012</t>
  </si>
  <si>
    <t>GermanyWebOutdoors ShopHusky Harness ExtremeQ4 2012</t>
  </si>
  <si>
    <t>GermanyWebOutdoors ShopGranite Signal MirrorQ4 2012</t>
  </si>
  <si>
    <t>GermanyWebOutdoors ShopGranite BelayQ4 2012</t>
  </si>
  <si>
    <t>GermanyWebOutdoors ShopGranite PulleyQ4 2012</t>
  </si>
  <si>
    <t>GermanyWebOutdoors ShopFirefly Climbing LampQ4 2012</t>
  </si>
  <si>
    <t>GermanyWebOutdoors ShopFirefly ChargerQ4 2012</t>
  </si>
  <si>
    <t>GermanyWebOutdoors ShopFirefly Rechargeable BatteryQ4 2012</t>
  </si>
  <si>
    <t>GermanyWebOutdoors ShopGranite Chalk BagQ4 2012</t>
  </si>
  <si>
    <t>GermanyWebOutdoors ShopGranite IceQ4 2012</t>
  </si>
  <si>
    <t>GermanyWebOutdoors ShopGranite HammerQ4 2012</t>
  </si>
  <si>
    <t>GermanyWebOutdoors ShopGranite ShovelQ4 2012</t>
  </si>
  <si>
    <t>GermanyWebOutdoors ShopGranite GripQ4 2012</t>
  </si>
  <si>
    <t>GermanyWebOutdoors ShopGranite AxeQ4 2012</t>
  </si>
  <si>
    <t>GermanyWebOutdoors ShopGranite ExtremeQ4 2012</t>
  </si>
  <si>
    <t>GermanyWebOutdoors ShopMountain Man DeluxeQ4 2012</t>
  </si>
  <si>
    <t>GermanyWebOutdoors ShopMountain Man CombinationQ4 2012</t>
  </si>
  <si>
    <t>GermanyWebOutdoors ShopMountain Man ExtremeQ4 2012</t>
  </si>
  <si>
    <t>GermanyWebOutdoors ShopVenueQ4 2012</t>
  </si>
  <si>
    <t>GermanyWebOutdoors ShopInfinityQ4 2012</t>
  </si>
  <si>
    <t>GermanyWebOutdoors ShopLuxQ4 2012</t>
  </si>
  <si>
    <t>GermanyWebOutdoors ShopSamQ4 2012</t>
  </si>
  <si>
    <t>GermanyWebOutdoors ShopTXQ4 2012</t>
  </si>
  <si>
    <t>GermanyWebOutdoors ShopLegendQ4 2012</t>
  </si>
  <si>
    <t>GermanyWebOutdoors ShopZodiakQ4 2012</t>
  </si>
  <si>
    <t>GermanyWebOutdoors ShopKodiakQ4 2012</t>
  </si>
  <si>
    <t>GermanyWebOutdoors ShopPolar SunQ4 2012</t>
  </si>
  <si>
    <t>GermanyWebOutdoors ShopPolar IceQ4 2012</t>
  </si>
  <si>
    <t>GermanyWebOutdoors ShopPolar WaveQ4 2012</t>
  </si>
  <si>
    <t>GermanyWebOutdoors ShopBellaQ4 2012</t>
  </si>
  <si>
    <t>GermanyWebOutdoors ShopCapriQ4 2012</t>
  </si>
  <si>
    <t>GermanyWebOutdoors ShopCat EyeQ4 2012</t>
  </si>
  <si>
    <t>GermanyWebOutdoors ShopDanteQ4 2012</t>
  </si>
  <si>
    <t>GermanyWebOutdoors ShopInfernoQ4 2012</t>
  </si>
  <si>
    <t>GermanyWebOutdoors ShopMaximusQ4 2012</t>
  </si>
  <si>
    <t>GermanyWebOutdoors ShopTrendiQ4 2012</t>
  </si>
  <si>
    <t>GermanyWebOutdoors ShopHawk EyeQ4 2012</t>
  </si>
  <si>
    <t>GermanyWebOutdoors ShopRetroQ4 2012</t>
  </si>
  <si>
    <t>GermanyWebOutdoors ShopDouble EdgeQ4 2012</t>
  </si>
  <si>
    <t>GermanyWebOutdoors ShopEdge ExtremeQ4 2012</t>
  </si>
  <si>
    <t>GermanyWebOutdoors ShopBear EdgeQ4 2012</t>
  </si>
  <si>
    <t>GermanyWebOutdoors ShopBear Survival EdgeQ4 2012</t>
  </si>
  <si>
    <t>GermanyWebOutdoors ShopMax GizmoQ4 2012</t>
  </si>
  <si>
    <t>GermanyWebOutdoors ShopPocket GizmoQ4 2012</t>
  </si>
  <si>
    <t>GermanyWebOutdoors ShopSeeker 50Q4 2012</t>
  </si>
  <si>
    <t>GermanyWebOutdoors ShopSeeker ExtremeQ4 2012</t>
  </si>
  <si>
    <t>GermanyWebOutdoors ShopSeeker MiniQ4 2012</t>
  </si>
  <si>
    <t>GermanyWebOutdoors ShopRanger VisionQ4 2012</t>
  </si>
  <si>
    <t>GermanyWebOutdoors ShopGlacier BasicQ4 2012</t>
  </si>
  <si>
    <t>GermanyWebOutdoors ShopGlacier DeluxeQ4 2012</t>
  </si>
  <si>
    <t>GermanyWebOutdoors ShopGlacier GPSQ4 2012</t>
  </si>
  <si>
    <t>GermanyWebOutdoors ShopGlacier GPS ExtremeQ4 2012</t>
  </si>
  <si>
    <t>GermanyWebOutdoors ShopTrail ScoutQ4 2012</t>
  </si>
  <si>
    <t>GermanyWebOutdoors ShopAstro PilotQ4 2012</t>
  </si>
  <si>
    <t>GermanyWebOutdoors ShopSky PilotQ4 2012</t>
  </si>
  <si>
    <t>GermanyWebOutdoors ShopBugShield NaturalQ4 2012</t>
  </si>
  <si>
    <t>GermanyWebOutdoors ShopSun BlockerQ4 2012</t>
  </si>
  <si>
    <t>GermanyWebOutdoors ShopSun Shelter 15Q4 2012</t>
  </si>
  <si>
    <t>GermanyWebOutdoors ShopSun Shelter 30Q4 2012</t>
  </si>
  <si>
    <t>GermanyWebOutdoors ShopSun ShieldQ4 2012</t>
  </si>
  <si>
    <t>GermanyWebOutdoors ShopCompact Relief KitQ4 2012</t>
  </si>
  <si>
    <t>GermanyWebEyewear StoreMountain Man AnalogQ4 2012</t>
  </si>
  <si>
    <t>GermanyWebEyewear StoreVenueQ4 2012</t>
  </si>
  <si>
    <t>GermanyWebEyewear StoreInfinityQ4 2012</t>
  </si>
  <si>
    <t>GermanyWebEyewear StoreLuxQ4 2012</t>
  </si>
  <si>
    <t>GermanyWebEyewear StoreTXQ4 2012</t>
  </si>
  <si>
    <t>GermanyWebEyewear StoreLegendQ4 2012</t>
  </si>
  <si>
    <t>GermanyWebEyewear StoreZodiakQ4 2012</t>
  </si>
  <si>
    <t>GermanyWebEyewear StoreKodiakQ4 2012</t>
  </si>
  <si>
    <t>GermanyWebEyewear StorePolar SunQ4 2012</t>
  </si>
  <si>
    <t>GermanyWebEyewear StorePolar IceQ4 2012</t>
  </si>
  <si>
    <t>GermanyWebEyewear StorePolar SportsQ4 2012</t>
  </si>
  <si>
    <t>GermanyWebEyewear StorePolar ExtremeQ4 2012</t>
  </si>
  <si>
    <t>GermanyWebEyewear StoreBellaQ4 2012</t>
  </si>
  <si>
    <t>GermanyWebEyewear StoreCapriQ4 2012</t>
  </si>
  <si>
    <t>GermanyWebEyewear StoreCat EyeQ4 2012</t>
  </si>
  <si>
    <t>GermanyWebEyewear StoreDanteQ4 2012</t>
  </si>
  <si>
    <t>GermanyWebEyewear StoreFairwayQ4 2012</t>
  </si>
  <si>
    <t>GermanyWebEyewear StoreInfernoQ4 2012</t>
  </si>
  <si>
    <t>GermanyWebEyewear StoreMaximusQ4 2012</t>
  </si>
  <si>
    <t>GermanyWebEyewear StoreTrendiQ4 2012</t>
  </si>
  <si>
    <t>GermanyWebEyewear StoreZoneQ4 2012</t>
  </si>
  <si>
    <t>GermanyWebEyewear StoreHawk EyeQ4 2012</t>
  </si>
  <si>
    <t>GermanyWebEyewear StoreRetroQ4 2012</t>
  </si>
  <si>
    <t>GermanyWebEyewear StoreMax GizmoQ4 2012</t>
  </si>
  <si>
    <t>GermanyWebEyewear StorePocket GizmoQ4 2012</t>
  </si>
  <si>
    <t>GermanyWebEyewear StoreSeeker 35Q4 2012</t>
  </si>
  <si>
    <t>GermanyWebEyewear StoreOpera VisionQ4 2012</t>
  </si>
  <si>
    <t>GermanyWebEyewear StoreRanger VisionQ4 2012</t>
  </si>
  <si>
    <t>GermanyWebEyewear StoreGlacier BasicQ4 2012</t>
  </si>
  <si>
    <t>GermanyWebEyewear StoreGlacier GPS ExtremeQ4 2012</t>
  </si>
  <si>
    <t>GermanyWebEyewear StoreTrail ScoutQ4 2012</t>
  </si>
  <si>
    <t>GermanyWebEyewear StoreAstro PilotQ4 2012</t>
  </si>
  <si>
    <t>GermanyWebEyewear StoreSky PilotQ4 2012</t>
  </si>
  <si>
    <t>GermanyWebSports StoreTrailChef Water BagQ4 2012</t>
  </si>
  <si>
    <t>GermanyWebSports StoreTrailChef CanteenQ4 2012</t>
  </si>
  <si>
    <t>GermanyWebSports StoreTrailChef Kitchen KitQ4 2012</t>
  </si>
  <si>
    <t>GermanyWebSports StoreTrailChef CupQ4 2012</t>
  </si>
  <si>
    <t>GermanyWebSports StoreTrailChef Deluxe Cook SetQ4 2012</t>
  </si>
  <si>
    <t>GermanyWebSports StoreTrailChef Single FlameQ4 2012</t>
  </si>
  <si>
    <t>GermanyWebSports StoreTrailChef Double FlameQ4 2012</t>
  </si>
  <si>
    <t>GermanyWebSports StoreTrailChef UtensilsQ4 2012</t>
  </si>
  <si>
    <t>GermanyWebSports StoreStar LiteQ4 2012</t>
  </si>
  <si>
    <t>GermanyWebSports StoreStar Gazer 3Q4 2012</t>
  </si>
  <si>
    <t>GermanyWebSports StoreStar PegQ4 2012</t>
  </si>
  <si>
    <t>GermanyWebSports StoreHibernator LiteQ4 2012</t>
  </si>
  <si>
    <t>GermanyWebSports StoreHibernatorQ4 2012</t>
  </si>
  <si>
    <t>GermanyWebSports StoreHibernator ExtremeQ4 2012</t>
  </si>
  <si>
    <t>GermanyWebSports StoreHibernator Camp CotQ4 2012</t>
  </si>
  <si>
    <t>GermanyWebSports StoreCanyon Mule Climber BackpackQ4 2012</t>
  </si>
  <si>
    <t>GermanyWebSports StoreCanyon Mule Journey BackpackQ4 2012</t>
  </si>
  <si>
    <t>GermanyWebSports StoreCanyon Mule Extreme BackpackQ4 2012</t>
  </si>
  <si>
    <t>GermanyWebSports StoreCanyon Mule CoolerQ4 2012</t>
  </si>
  <si>
    <t>GermanyWebSports StoreFirefly LiteQ4 2012</t>
  </si>
  <si>
    <t>GermanyWebSports StoreFirefly 2Q4 2012</t>
  </si>
  <si>
    <t>GermanyWebSports StoreFirefly 4Q4 2012</t>
  </si>
  <si>
    <t>GermanyWebSports StoreFirefly ExtremeQ4 2012</t>
  </si>
  <si>
    <t>GermanyWebSports StoreEverGlow KeroseneQ4 2012</t>
  </si>
  <si>
    <t>GermanyWebSports StoreEverGlow ButaneQ4 2012</t>
  </si>
  <si>
    <t>GermanyWebSports StoreMountain Man AnalogQ4 2012</t>
  </si>
  <si>
    <t>GermanyWebSports StoreMountain Man DigitalQ4 2012</t>
  </si>
  <si>
    <t>GermanyWebSports StoreMountain Man CombinationQ4 2012</t>
  </si>
  <si>
    <t>GermanyWebSports StoreMountain Man ExtremeQ4 2012</t>
  </si>
  <si>
    <t>GermanyWebSports StoreVenueQ4 2012</t>
  </si>
  <si>
    <t>GermanyWebSports StoreInfinityQ4 2012</t>
  </si>
  <si>
    <t>GermanyWebSports StoreLuxQ4 2012</t>
  </si>
  <si>
    <t>GermanyWebSports StoreSamQ4 2012</t>
  </si>
  <si>
    <t>GermanyWebSports StoreTXQ4 2012</t>
  </si>
  <si>
    <t>GermanyWebSports StoreLegendQ4 2012</t>
  </si>
  <si>
    <t>GermanyWebSports StoreZodiakQ4 2012</t>
  </si>
  <si>
    <t>GermanyWebSports StoreKodiakQ4 2012</t>
  </si>
  <si>
    <t>GermanyWebSports StorePolar SunQ4 2012</t>
  </si>
  <si>
    <t>GermanyWebSports StorePolar IceQ4 2012</t>
  </si>
  <si>
    <t>GermanyWebSports StorePolar WaveQ4 2012</t>
  </si>
  <si>
    <t>GermanyWebSports StorePolar ExtremeQ4 2012</t>
  </si>
  <si>
    <t>GermanyWebSports StoreBellaQ4 2012</t>
  </si>
  <si>
    <t>GermanyWebSports StoreCapriQ4 2012</t>
  </si>
  <si>
    <t>GermanyWebSports StoreCat EyeQ4 2012</t>
  </si>
  <si>
    <t>GermanyWebSports StoreDanteQ4 2012</t>
  </si>
  <si>
    <t>GermanyWebSports StoreFairwayQ4 2012</t>
  </si>
  <si>
    <t>GermanyWebSports StoreInfernoQ4 2012</t>
  </si>
  <si>
    <t>GermanyWebSports StoreMaximusQ4 2012</t>
  </si>
  <si>
    <t>GermanyWebSports StoreTrendiQ4 2012</t>
  </si>
  <si>
    <t>GermanyWebSports StoreHawk EyeQ4 2012</t>
  </si>
  <si>
    <t>GermanyWebSports StoreRetroQ4 2012</t>
  </si>
  <si>
    <t>GermanyWebSports StoreSingle EdgeQ4 2012</t>
  </si>
  <si>
    <t>GermanyWebSports StoreDouble EdgeQ4 2012</t>
  </si>
  <si>
    <t>GermanyWebSports StoreEdge ExtremeQ4 2012</t>
  </si>
  <si>
    <t>GermanyWebSports StoreBear EdgeQ4 2012</t>
  </si>
  <si>
    <t>GermanyWebSports StoreBear Survival EdgeQ4 2012</t>
  </si>
  <si>
    <t>GermanyWebSports StoreMax GizmoQ4 2012</t>
  </si>
  <si>
    <t>GermanyWebSports StorePocket GizmoQ4 2012</t>
  </si>
  <si>
    <t>GermanyWebSports StoreSeeker 35Q4 2012</t>
  </si>
  <si>
    <t>GermanyWebSports StoreSeeker 50Q4 2012</t>
  </si>
  <si>
    <t>GermanyWebSports StoreSeeker ExtremeQ4 2012</t>
  </si>
  <si>
    <t>GermanyWebSports StoreSeeker MiniQ4 2012</t>
  </si>
  <si>
    <t>GermanyWebSports StoreRanger VisionQ4 2012</t>
  </si>
  <si>
    <t>GermanyWebSports StoreGlacier DeluxeQ4 2012</t>
  </si>
  <si>
    <t>GermanyWebSports StoreGlacier GPSQ4 2012</t>
  </si>
  <si>
    <t>GermanyWebSports StoreTrail ScoutQ4 2012</t>
  </si>
  <si>
    <t>GermanyWebSports StoreAstro PilotQ4 2012</t>
  </si>
  <si>
    <t>GermanyWebSports StoreSky PilotQ4 2012</t>
  </si>
  <si>
    <t>GermanyWebSports StoreBugShield SprayQ4 2012</t>
  </si>
  <si>
    <t>GermanyWebSports StoreBugShield LotionQ4 2012</t>
  </si>
  <si>
    <t>GermanyWebSports StoreSun BlockerQ4 2012</t>
  </si>
  <si>
    <t>GermanyWebSports StoreSun Shelter StickQ4 2012</t>
  </si>
  <si>
    <t>GermanyWebSports StoreCalamine ReliefQ4 2012</t>
  </si>
  <si>
    <t>GermanyWebSports StoreInsect Bite ReliefQ4 2012</t>
  </si>
  <si>
    <t>GermanyWebSports StoreHailstorm Steel IronsQ4 2012</t>
  </si>
  <si>
    <t>GermanyWebSports StoreHailstorm Titanium IronsQ4 2012</t>
  </si>
  <si>
    <t>GermanyWebSports StoreLady Hailstorm Titanium IronsQ4 2012</t>
  </si>
  <si>
    <t>GermanyWebSports StoreHailstorm Titanium Woods SetQ4 2012</t>
  </si>
  <si>
    <t>GermanyWebSports StoreLady Hailstorm Titanium Woods SetQ4 2012</t>
  </si>
  <si>
    <t>GermanyWebSports StoreBlue Steel Max PutterQ4 2012</t>
  </si>
  <si>
    <t>GermanyWebSports StoreCourse Pro Golf and Tee SetQ4 2012</t>
  </si>
  <si>
    <t>GermanyWebSports StoreCourse Pro UmbrellaQ4 2012</t>
  </si>
  <si>
    <t>GermanyWebSports StoreCourse Pro GlovesQ4 2012</t>
  </si>
  <si>
    <t>GermanySales visitDirect MarketingTrailChef CupQ4 2012</t>
  </si>
  <si>
    <t>GermanySales visitDirect MarketingTrailChef KettleQ4 2012</t>
  </si>
  <si>
    <t>GermanySales visitDirect MarketingStar DomeQ4 2012</t>
  </si>
  <si>
    <t>GermanySales visitDirect MarketingHibernator LiteQ4 2012</t>
  </si>
  <si>
    <t>GermanySales visitDirect MarketingFirefly MapreaderQ4 2012</t>
  </si>
  <si>
    <t>GermanySales visitDirect MarketingFirefly 4Q4 2012</t>
  </si>
  <si>
    <t>GermanySales visitDirect MarketingFirefly Multi-lightQ4 2012</t>
  </si>
  <si>
    <t>GermanySales visitDirect MarketingEverGlow SingleQ4 2012</t>
  </si>
  <si>
    <t>GermanySales visitDirect MarketingEverGlow KeroseneQ4 2012</t>
  </si>
  <si>
    <t>GermanySales visitDirect MarketingBugShield Lotion LiteQ4 2012</t>
  </si>
  <si>
    <t>GermanySales visitDirect MarketingSun ShieldQ4 2012</t>
  </si>
  <si>
    <t>GermanySales visitDirect MarketingAloe ReliefQ4 2012</t>
  </si>
  <si>
    <t>GermanySales visitEquipment Rental StoreCanyon Mule CoolerQ4 2012</t>
  </si>
  <si>
    <t>GermanySales visitEquipment Rental StoreFlicker LanternQ4 2012</t>
  </si>
  <si>
    <t>GermanySales visitEquipment Rental StoreBugShield NaturalQ4 2012</t>
  </si>
  <si>
    <t>GermanySales visitOutdoors ShopTrailChef Double FlameQ4 2012</t>
  </si>
  <si>
    <t>GermanySales visitOutdoors ShopStar DomeQ4 2012</t>
  </si>
  <si>
    <t>GermanySales visitOutdoors ShopStar Gazer 3Q4 2012</t>
  </si>
  <si>
    <t>GermanySales visitOutdoors ShopHibernator ExtremeQ4 2012</t>
  </si>
  <si>
    <t>GermanySales visitOutdoors ShopHibernator PadQ4 2012</t>
  </si>
  <si>
    <t>GermanySales visitOutdoors ShopCanyon Mule Climber BackpackQ4 2012</t>
  </si>
  <si>
    <t>GermanySales visitOutdoors ShopCanyon Mule Journey BackpackQ4 2012</t>
  </si>
  <si>
    <t>GermanySales visitOutdoors ShopFirefly MapreaderQ4 2012</t>
  </si>
  <si>
    <t>GermanySales visitOutdoors ShopFlicker LanternQ4 2012</t>
  </si>
  <si>
    <t>GermanySales visitOutdoors ShopHusky Rope 50Q4 2012</t>
  </si>
  <si>
    <t>GermanySales visitOutdoors ShopHusky Rope 60Q4 2012</t>
  </si>
  <si>
    <t>GermanySales visitOutdoors ShopHusky Rope 100Q4 2012</t>
  </si>
  <si>
    <t>GermanySales visitOutdoors ShopHusky Rope 200Q4 2012</t>
  </si>
  <si>
    <t>GermanySales visitOutdoors ShopGranite Climbing HelmetQ4 2012</t>
  </si>
  <si>
    <t>GermanySales visitOutdoors ShopHusky HarnessQ4 2012</t>
  </si>
  <si>
    <t>GermanySales visitOutdoors ShopHusky Harness ExtremeQ4 2012</t>
  </si>
  <si>
    <t>GermanySales visitOutdoors ShopGranite Signal MirrorQ4 2012</t>
  </si>
  <si>
    <t>GermanySales visitOutdoors ShopGranite CarabinerQ4 2012</t>
  </si>
  <si>
    <t>GermanySales visitOutdoors ShopGranite BelayQ4 2012</t>
  </si>
  <si>
    <t>GermanySales visitOutdoors ShopGranite PulleyQ4 2012</t>
  </si>
  <si>
    <t>GermanySales visitOutdoors ShopFirefly ChargerQ4 2012</t>
  </si>
  <si>
    <t>GermanySales visitOutdoors ShopFirefly Rechargeable BatteryQ4 2012</t>
  </si>
  <si>
    <t>GermanySales visitOutdoors ShopGranite Chalk BagQ4 2012</t>
  </si>
  <si>
    <t>GermanySales visitOutdoors ShopGranite IceQ4 2012</t>
  </si>
  <si>
    <t>GermanySales visitOutdoors ShopGranite HammerQ4 2012</t>
  </si>
  <si>
    <t>GermanySales visitOutdoors ShopGranite ShovelQ4 2012</t>
  </si>
  <si>
    <t>GermanySales visitOutdoors ShopGranite GripQ4 2012</t>
  </si>
  <si>
    <t>GermanySales visitOutdoors ShopGranite AxeQ4 2012</t>
  </si>
  <si>
    <t>GermanySales visitOutdoors ShopGranite ExtremeQ4 2012</t>
  </si>
  <si>
    <t>GermanySales visitOutdoors ShopBear Survival EdgeQ4 2012</t>
  </si>
  <si>
    <t>SwitzerlandWebGolf ShopInfinityQ4 2012</t>
  </si>
  <si>
    <t>SwitzerlandWebGolf ShopLuxQ4 2012</t>
  </si>
  <si>
    <t>SwitzerlandWebGolf ShopTXQ4 2012</t>
  </si>
  <si>
    <t>SwitzerlandWebGolf ShopLegendQ4 2012</t>
  </si>
  <si>
    <t>SwitzerlandWebGolf ShopZodiakQ4 2012</t>
  </si>
  <si>
    <t>SwitzerlandWebGolf ShopKodiakQ4 2012</t>
  </si>
  <si>
    <t>SwitzerlandWebGolf ShopBellaQ4 2012</t>
  </si>
  <si>
    <t>SwitzerlandWebGolf ShopDanteQ4 2012</t>
  </si>
  <si>
    <t>SwitzerlandWebGolf ShopFairwayQ4 2012</t>
  </si>
  <si>
    <t>SwitzerlandWebGolf ShopInfernoQ4 2012</t>
  </si>
  <si>
    <t>SwitzerlandWebGolf ShopMaximusQ4 2012</t>
  </si>
  <si>
    <t>SwitzerlandWebGolf ShopTrendiQ4 2012</t>
  </si>
  <si>
    <t>SwitzerlandWebGolf ShopZoneQ4 2012</t>
  </si>
  <si>
    <t>SwitzerlandWebGolf ShopHawk EyeQ4 2012</t>
  </si>
  <si>
    <t>SwitzerlandWebGolf ShopRetroQ4 2012</t>
  </si>
  <si>
    <t>SwitzerlandWebGolf ShopMax GizmoQ4 2012</t>
  </si>
  <si>
    <t>SwitzerlandWebGolf ShopPocket GizmoQ4 2012</t>
  </si>
  <si>
    <t>SwitzerlandWebGolf ShopOpera VisionQ4 2012</t>
  </si>
  <si>
    <t>SwitzerlandWebGolf ShopRanger VisionQ4 2012</t>
  </si>
  <si>
    <t>SwitzerlandWebGolf ShopTrail ScoutQ4 2012</t>
  </si>
  <si>
    <t>SwitzerlandWebGolf ShopSky PilotQ4 2012</t>
  </si>
  <si>
    <t>SwitzerlandWebGolf ShopHailstorm Steel IronsQ4 2012</t>
  </si>
  <si>
    <t>SwitzerlandWebGolf ShopHailstorm Titanium IronsQ4 2012</t>
  </si>
  <si>
    <t>SwitzerlandWebGolf ShopLady Hailstorm Steel IronsQ4 2012</t>
  </si>
  <si>
    <t>SwitzerlandWebGolf ShopLady Hailstorm Titanium IronsQ4 2012</t>
  </si>
  <si>
    <t>SwitzerlandWebGolf ShopHailstorm Titanium Woods SetQ4 2012</t>
  </si>
  <si>
    <t>SwitzerlandWebGolf ShopHailstorm Steel Woods SetQ4 2012</t>
  </si>
  <si>
    <t>SwitzerlandWebGolf ShopLady Hailstorm Titanium Woods SetQ4 2012</t>
  </si>
  <si>
    <t>SwitzerlandWebGolf ShopLady Hailstorm Steel Woods SetQ4 2012</t>
  </si>
  <si>
    <t>SwitzerlandWebGolf ShopCourse Pro PutterQ4 2012</t>
  </si>
  <si>
    <t>SwitzerlandWebGolf ShopBlue Steel PutterQ4 2012</t>
  </si>
  <si>
    <t>SwitzerlandWebGolf ShopBlue Steel Max PutterQ4 2012</t>
  </si>
  <si>
    <t>SwitzerlandWebGolf ShopCourse Pro UmbrellaQ4 2012</t>
  </si>
  <si>
    <t>SwitzerlandWebGolf ShopCourse Pro Golf BagQ4 2012</t>
  </si>
  <si>
    <t>SwitzerlandWebGolf ShopCourse Pro GlovesQ4 2012</t>
  </si>
  <si>
    <t>SwitzerlandWebDepartment StoreTrailChef Water BagQ4 2012</t>
  </si>
  <si>
    <t>SwitzerlandWebDepartment StoreTrailChef Kitchen KitQ4 2012</t>
  </si>
  <si>
    <t>SwitzerlandWebDepartment StoreTrailChef CupQ4 2012</t>
  </si>
  <si>
    <t>SwitzerlandWebDepartment StoreTrailChef Cook SetQ4 2012</t>
  </si>
  <si>
    <t>SwitzerlandWebDepartment StoreTrailChef Deluxe Cook SetQ4 2012</t>
  </si>
  <si>
    <t>SwitzerlandWebDepartment StoreTrailChef Single FlameQ4 2012</t>
  </si>
  <si>
    <t>SwitzerlandWebDepartment StoreTrailChef Double FlameQ4 2012</t>
  </si>
  <si>
    <t>SwitzerlandWebDepartment StoreTrailChef KettleQ4 2012</t>
  </si>
  <si>
    <t>SwitzerlandWebDepartment StoreTrailChef UtensilsQ4 2012</t>
  </si>
  <si>
    <t>SwitzerlandWebDepartment StoreStar Gazer 6Q4 2012</t>
  </si>
  <si>
    <t>SwitzerlandWebDepartment StoreStar PegQ4 2012</t>
  </si>
  <si>
    <t>SwitzerlandWebDepartment StoreHibernator LiteQ4 2012</t>
  </si>
  <si>
    <t>SwitzerlandWebDepartment StoreHibernatorQ4 2012</t>
  </si>
  <si>
    <t>SwitzerlandWebDepartment StoreHibernator Self - Inflating MatQ4 2012</t>
  </si>
  <si>
    <t>SwitzerlandWebDepartment StoreHibernator PadQ4 2012</t>
  </si>
  <si>
    <t>SwitzerlandWebDepartment StoreHibernator PillowQ4 2012</t>
  </si>
  <si>
    <t>SwitzerlandWebDepartment StoreCanyon Mule Climber BackpackQ4 2012</t>
  </si>
  <si>
    <t>SwitzerlandWebDepartment StoreCanyon Mule Weekender BackpackQ4 2012</t>
  </si>
  <si>
    <t>SwitzerlandWebDepartment StoreCanyon Mule Journey BackpackQ4 2012</t>
  </si>
  <si>
    <t>SwitzerlandWebDepartment StoreCanyon Mule Extreme BackpackQ4 2012</t>
  </si>
  <si>
    <t>SwitzerlandWebDepartment StoreCanyon Mule CoolerQ4 2012</t>
  </si>
  <si>
    <t>SwitzerlandWebDepartment StoreCanyon Mule CarryallQ4 2012</t>
  </si>
  <si>
    <t>SwitzerlandWebDepartment StoreFirefly LiteQ4 2012</t>
  </si>
  <si>
    <t>SwitzerlandWebDepartment StoreFirefly MapreaderQ4 2012</t>
  </si>
  <si>
    <t>SwitzerlandWebDepartment StoreFirefly 2Q4 2012</t>
  </si>
  <si>
    <t>SwitzerlandWebDepartment StoreFirefly 4Q4 2012</t>
  </si>
  <si>
    <t>SwitzerlandWebDepartment StoreFirefly ExtremeQ4 2012</t>
  </si>
  <si>
    <t>SwitzerlandWebDepartment StoreFirefly Multi-lightQ4 2012</t>
  </si>
  <si>
    <t>SwitzerlandWebDepartment StoreEverGlow SingleQ4 2012</t>
  </si>
  <si>
    <t>SwitzerlandWebDepartment StoreEverGlow DoubleQ4 2012</t>
  </si>
  <si>
    <t>SwitzerlandWebDepartment StoreEverGlow ButaneQ4 2012</t>
  </si>
  <si>
    <t>SwitzerlandWebDepartment StoreEverGlow LampQ4 2012</t>
  </si>
  <si>
    <t>SwitzerlandWebDepartment StoreFlicker LanternQ4 2012</t>
  </si>
  <si>
    <t>SwitzerlandWebDepartment StoreMountain Man DigitalQ4 2012</t>
  </si>
  <si>
    <t>SwitzerlandWebDepartment StoreMountain Man DeluxeQ4 2012</t>
  </si>
  <si>
    <t>SwitzerlandWebDepartment StoreMountain Man CombinationQ4 2012</t>
  </si>
  <si>
    <t>SwitzerlandWebDepartment StoreMountain Man ExtremeQ4 2012</t>
  </si>
  <si>
    <t>SwitzerlandWebDepartment StoreVenueQ4 2012</t>
  </si>
  <si>
    <t>SwitzerlandWebDepartment StoreInfinityQ4 2012</t>
  </si>
  <si>
    <t>SwitzerlandWebDepartment StoreLuxQ4 2012</t>
  </si>
  <si>
    <t>SwitzerlandWebDepartment StoreTXQ4 2012</t>
  </si>
  <si>
    <t>SwitzerlandWebDepartment StoreLegendQ4 2012</t>
  </si>
  <si>
    <t>SwitzerlandWebDepartment StoreZodiakQ4 2012</t>
  </si>
  <si>
    <t>SwitzerlandWebDepartment StoreKodiakQ4 2012</t>
  </si>
  <si>
    <t>SwitzerlandWebDepartment StorePolar SunQ4 2012</t>
  </si>
  <si>
    <t>SwitzerlandWebDepartment StorePolar IceQ4 2012</t>
  </si>
  <si>
    <t>SwitzerlandWebDepartment StorePolar WaveQ4 2012</t>
  </si>
  <si>
    <t>SwitzerlandWebDepartment StoreBellaQ4 2012</t>
  </si>
  <si>
    <t>SwitzerlandWebDepartment StoreCapriQ4 2012</t>
  </si>
  <si>
    <t>SwitzerlandWebDepartment StoreCat EyeQ4 2012</t>
  </si>
  <si>
    <t>SwitzerlandWebDepartment StoreDanteQ4 2012</t>
  </si>
  <si>
    <t>SwitzerlandWebDepartment StoreFairwayQ4 2012</t>
  </si>
  <si>
    <t>SwitzerlandWebDepartment StoreInfernoQ4 2012</t>
  </si>
  <si>
    <t>SwitzerlandWebDepartment StoreMaximusQ4 2012</t>
  </si>
  <si>
    <t>SwitzerlandWebDepartment StoreTrendiQ4 2012</t>
  </si>
  <si>
    <t>SwitzerlandWebDepartment StoreZoneQ4 2012</t>
  </si>
  <si>
    <t>SwitzerlandWebDepartment StoreHawk EyeQ4 2012</t>
  </si>
  <si>
    <t>SwitzerlandWebDepartment StoreRetroQ4 2012</t>
  </si>
  <si>
    <t>SwitzerlandWebDepartment StoreSingle EdgeQ4 2012</t>
  </si>
  <si>
    <t>SwitzerlandWebDepartment StoreEdge ExtremeQ4 2012</t>
  </si>
  <si>
    <t>SwitzerlandWebDepartment StoreBear EdgeQ4 2012</t>
  </si>
  <si>
    <t>SwitzerlandWebDepartment StoreBear Survival EdgeQ4 2012</t>
  </si>
  <si>
    <t>SwitzerlandWebDepartment StoreMax GizmoQ4 2012</t>
  </si>
  <si>
    <t>SwitzerlandWebDepartment StoreSeeker 35Q4 2012</t>
  </si>
  <si>
    <t>SwitzerlandWebDepartment StoreSeeker 50Q4 2012</t>
  </si>
  <si>
    <t>SwitzerlandWebDepartment StoreSeeker ExtremeQ4 2012</t>
  </si>
  <si>
    <t>SwitzerlandWebDepartment StoreSeeker MiniQ4 2012</t>
  </si>
  <si>
    <t>SwitzerlandWebDepartment StoreOpera VisionQ4 2012</t>
  </si>
  <si>
    <t>SwitzerlandWebDepartment StoreRanger VisionQ4 2012</t>
  </si>
  <si>
    <t>SwitzerlandWebDepartment StoreGlacier BasicQ4 2012</t>
  </si>
  <si>
    <t>SwitzerlandWebDepartment StoreGlacier GPSQ4 2012</t>
  </si>
  <si>
    <t>SwitzerlandWebDepartment StoreGlacier GPS ExtremeQ4 2012</t>
  </si>
  <si>
    <t>SwitzerlandWebDepartment StoreAstro PilotQ4 2012</t>
  </si>
  <si>
    <t>SwitzerlandWebDepartment StoreSky PilotQ4 2012</t>
  </si>
  <si>
    <t>SwitzerlandWebDepartment StoreBugShield NaturalQ4 2012</t>
  </si>
  <si>
    <t>SwitzerlandWebDepartment StoreBugShield Lotion LiteQ4 2012</t>
  </si>
  <si>
    <t>SwitzerlandWebDepartment StoreBugShield LotionQ4 2012</t>
  </si>
  <si>
    <t>SwitzerlandWebDepartment StoreBugShield ExtremeQ4 2012</t>
  </si>
  <si>
    <t>SwitzerlandWebDepartment StoreSun BlockerQ4 2012</t>
  </si>
  <si>
    <t>SwitzerlandWebDepartment StoreSun Shelter 15Q4 2012</t>
  </si>
  <si>
    <t>SwitzerlandWebDepartment StoreSun Shelter 30Q4 2012</t>
  </si>
  <si>
    <t>SwitzerlandWebDepartment StoreSun ShieldQ4 2012</t>
  </si>
  <si>
    <t>SwitzerlandWebDepartment StoreCompact Relief KitQ4 2012</t>
  </si>
  <si>
    <t>SwitzerlandWebDepartment StoreDeluxe Family Relief KitQ4 2012</t>
  </si>
  <si>
    <t>SwitzerlandWebDepartment StoreAloe ReliefQ4 2012</t>
  </si>
  <si>
    <t>SwitzerlandWebDepartment StoreInsect Bite ReliefQ4 2012</t>
  </si>
  <si>
    <t>SwitzerlandWebDepartment StoreHailstorm Steel IronsQ4 2012</t>
  </si>
  <si>
    <t>SwitzerlandWebDepartment StoreLady Hailstorm Steel IronsQ4 2012</t>
  </si>
  <si>
    <t>SwitzerlandWebDepartment StoreHailstorm Steel Woods SetQ4 2012</t>
  </si>
  <si>
    <t>SwitzerlandWebDepartment StoreLady Hailstorm Steel Woods SetQ4 2012</t>
  </si>
  <si>
    <t>SwitzerlandWebDepartment StoreCourse Pro PutterQ4 2012</t>
  </si>
  <si>
    <t>SwitzerlandWebDepartment StoreBlue Steel PutterQ4 2012</t>
  </si>
  <si>
    <t>SwitzerlandWebDirect MarketingTrailChef CupQ4 2012</t>
  </si>
  <si>
    <t>SwitzerlandWebDirect MarketingBugShield Lotion LiteQ4 2012</t>
  </si>
  <si>
    <t>SwitzerlandWebDirect MarketingSun ShieldQ4 2012</t>
  </si>
  <si>
    <t>SwitzerlandWebWarehouse StoreTrailChef CanteenQ4 2012</t>
  </si>
  <si>
    <t>SwitzerlandWebWarehouse StoreTrailChef Cook SetQ4 2012</t>
  </si>
  <si>
    <t>SwitzerlandWebWarehouse StoreTrailChef Single FlameQ4 2012</t>
  </si>
  <si>
    <t>SwitzerlandWebWarehouse StoreStar LiteQ4 2012</t>
  </si>
  <si>
    <t>SwitzerlandWebWarehouse StoreStar DomeQ4 2012</t>
  </si>
  <si>
    <t>SwitzerlandWebWarehouse StoreStar Gazer 2Q4 2012</t>
  </si>
  <si>
    <t>SwitzerlandWebWarehouse StoreStar PegQ4 2012</t>
  </si>
  <si>
    <t>SwitzerlandWebWarehouse StoreCanyon Mule Weekender BackpackQ4 2012</t>
  </si>
  <si>
    <t>SwitzerlandWebWarehouse StoreEverGlow KeroseneQ4 2012</t>
  </si>
  <si>
    <t>SwitzerlandWebWarehouse StoreSingle EdgeQ4 2012</t>
  </si>
  <si>
    <t>SwitzerlandWebWarehouse StoreSun Shelter StickQ4 2012</t>
  </si>
  <si>
    <t>SwitzerlandWebWarehouse StoreSun ShieldQ4 2012</t>
  </si>
  <si>
    <t>SwitzerlandWebWarehouse StoreCompact Relief KitQ4 2012</t>
  </si>
  <si>
    <t>SwitzerlandWebWarehouse StoreDeluxe Family Relief KitQ4 2012</t>
  </si>
  <si>
    <t>SwitzerlandWebWarehouse StoreInsect Bite ReliefQ4 2012</t>
  </si>
  <si>
    <t>SwitzerlandWebEquipment Rental StoreTrailChef Double FlameQ4 2012</t>
  </si>
  <si>
    <t>SwitzerlandWebEquipment Rental StoreHibernator Camp CotQ4 2012</t>
  </si>
  <si>
    <t>SwitzerlandWebEquipment Rental StoreCanyon Mule CoolerQ4 2012</t>
  </si>
  <si>
    <t>SwitzerlandWebEquipment Rental StoreFlicker LanternQ4 2012</t>
  </si>
  <si>
    <t>SwitzerlandWebEquipment Rental StoreBugShield NaturalQ4 2012</t>
  </si>
  <si>
    <t>SwitzerlandWebEquipment Rental StoreCalamine ReliefQ4 2012</t>
  </si>
  <si>
    <t>SwitzerlandWebOutdoors ShopTrailChef Deluxe Cook SetQ4 2012</t>
  </si>
  <si>
    <t>SwitzerlandWebOutdoors ShopTrailChef Double FlameQ4 2012</t>
  </si>
  <si>
    <t>SwitzerlandWebOutdoors ShopStar Gazer 3Q4 2012</t>
  </si>
  <si>
    <t>SwitzerlandWebOutdoors ShopHibernator ExtremeQ4 2012</t>
  </si>
  <si>
    <t>SwitzerlandWebOutdoors ShopHibernator PadQ4 2012</t>
  </si>
  <si>
    <t>SwitzerlandWebOutdoors ShopCanyon Mule Climber BackpackQ4 2012</t>
  </si>
  <si>
    <t>SwitzerlandWebOutdoors ShopCanyon Mule Journey BackpackQ4 2012</t>
  </si>
  <si>
    <t>SwitzerlandWebOutdoors ShopFirefly MapreaderQ4 2012</t>
  </si>
  <si>
    <t>SwitzerlandWebOutdoors ShopEverGlow ButaneQ4 2012</t>
  </si>
  <si>
    <t>SwitzerlandWebOutdoors ShopHusky Rope 50Q4 2012</t>
  </si>
  <si>
    <t>SwitzerlandWebOutdoors ShopHusky Rope 60Q4 2012</t>
  </si>
  <si>
    <t>SwitzerlandWebOutdoors ShopHusky Rope 100Q4 2012</t>
  </si>
  <si>
    <t>SwitzerlandWebOutdoors ShopHusky Rope 200Q4 2012</t>
  </si>
  <si>
    <t>SwitzerlandWebOutdoors ShopGranite Climbing HelmetQ4 2012</t>
  </si>
  <si>
    <t>SwitzerlandWebOutdoors ShopHusky HarnessQ4 2012</t>
  </si>
  <si>
    <t>SwitzerlandWebOutdoors ShopHusky Harness ExtremeQ4 2012</t>
  </si>
  <si>
    <t>SwitzerlandWebOutdoors ShopGranite Signal MirrorQ4 2012</t>
  </si>
  <si>
    <t>SwitzerlandWebOutdoors ShopGranite CarabinerQ4 2012</t>
  </si>
  <si>
    <t>SwitzerlandWebOutdoors ShopGranite BelayQ4 2012</t>
  </si>
  <si>
    <t>SwitzerlandWebOutdoors ShopGranite PulleyQ4 2012</t>
  </si>
  <si>
    <t>SwitzerlandWebOutdoors ShopFirefly Climbing LampQ4 2012</t>
  </si>
  <si>
    <t>SwitzerlandWebOutdoors ShopFirefly ChargerQ4 2012</t>
  </si>
  <si>
    <t>SwitzerlandWebOutdoors ShopFirefly Rechargeable BatteryQ4 2012</t>
  </si>
  <si>
    <t>SwitzerlandWebOutdoors ShopGranite Chalk BagQ4 2012</t>
  </si>
  <si>
    <t>SwitzerlandWebOutdoors ShopGranite IceQ4 2012</t>
  </si>
  <si>
    <t>SwitzerlandWebOutdoors ShopGranite HammerQ4 2012</t>
  </si>
  <si>
    <t>SwitzerlandWebOutdoors ShopGranite ShovelQ4 2012</t>
  </si>
  <si>
    <t>SwitzerlandWebOutdoors ShopGranite GripQ4 2012</t>
  </si>
  <si>
    <t>SwitzerlandWebOutdoors ShopGranite AxeQ4 2012</t>
  </si>
  <si>
    <t>SwitzerlandWebOutdoors ShopGranite ExtremeQ4 2012</t>
  </si>
  <si>
    <t>SwitzerlandWebOutdoors ShopVenueQ4 2012</t>
  </si>
  <si>
    <t>SwitzerlandWebOutdoors ShopInfinityQ4 2012</t>
  </si>
  <si>
    <t>SwitzerlandWebOutdoors ShopLuxQ4 2012</t>
  </si>
  <si>
    <t>SwitzerlandWebOutdoors ShopTXQ4 2012</t>
  </si>
  <si>
    <t>SwitzerlandWebOutdoors ShopLegendQ4 2012</t>
  </si>
  <si>
    <t>SwitzerlandWebOutdoors ShopZodiakQ4 2012</t>
  </si>
  <si>
    <t>SwitzerlandWebOutdoors ShopKodiakQ4 2012</t>
  </si>
  <si>
    <t>SwitzerlandWebOutdoors ShopPolar SunQ4 2012</t>
  </si>
  <si>
    <t>SwitzerlandWebOutdoors ShopCapriQ4 2012</t>
  </si>
  <si>
    <t>SwitzerlandWebOutdoors ShopCat EyeQ4 2012</t>
  </si>
  <si>
    <t>SwitzerlandWebOutdoors ShopDanteQ4 2012</t>
  </si>
  <si>
    <t>SwitzerlandWebOutdoors ShopFairwayQ4 2012</t>
  </si>
  <si>
    <t>SwitzerlandWebOutdoors ShopInfernoQ4 2012</t>
  </si>
  <si>
    <t>SwitzerlandWebOutdoors ShopMaximusQ4 2012</t>
  </si>
  <si>
    <t>SwitzerlandWebOutdoors ShopTrendiQ4 2012</t>
  </si>
  <si>
    <t>SwitzerlandWebOutdoors ShopZoneQ4 2012</t>
  </si>
  <si>
    <t>SwitzerlandWebOutdoors ShopHawk EyeQ4 2012</t>
  </si>
  <si>
    <t>SwitzerlandWebOutdoors ShopRetroQ4 2012</t>
  </si>
  <si>
    <t>SwitzerlandWebOutdoors ShopMax GizmoQ4 2012</t>
  </si>
  <si>
    <t>SwitzerlandWebOutdoors ShopPocket GizmoQ4 2012</t>
  </si>
  <si>
    <t>SwitzerlandWebOutdoors ShopRanger VisionQ4 2012</t>
  </si>
  <si>
    <t>SwitzerlandWebOutdoors ShopGlacier DeluxeQ4 2012</t>
  </si>
  <si>
    <t>SwitzerlandWebOutdoors ShopGlacier GPS ExtremeQ4 2012</t>
  </si>
  <si>
    <t>SwitzerlandWebOutdoors ShopTrail ScoutQ4 2012</t>
  </si>
  <si>
    <t>SwitzerlandWebOutdoors ShopSky PilotQ4 2012</t>
  </si>
  <si>
    <t>SwitzerlandWebOutdoors ShopBugShield ExtremeQ4 2012</t>
  </si>
  <si>
    <t>SwitzerlandWebEyewear StoreMountain Man AnalogQ4 2012</t>
  </si>
  <si>
    <t>SwitzerlandWebEyewear StoreInfinityQ4 2012</t>
  </si>
  <si>
    <t>SwitzerlandWebEyewear StoreTXQ4 2012</t>
  </si>
  <si>
    <t>SwitzerlandWebEyewear StoreLegendQ4 2012</t>
  </si>
  <si>
    <t>SwitzerlandWebEyewear StoreKodiakQ4 2012</t>
  </si>
  <si>
    <t>SwitzerlandWebEyewear StorePolar SunQ4 2012</t>
  </si>
  <si>
    <t>SwitzerlandWebEyewear StorePolar IceQ4 2012</t>
  </si>
  <si>
    <t>SwitzerlandWebEyewear StorePolar SportsQ4 2012</t>
  </si>
  <si>
    <t>SwitzerlandWebEyewear StorePolar ExtremeQ4 2012</t>
  </si>
  <si>
    <t>SwitzerlandWebEyewear StoreBellaQ4 2012</t>
  </si>
  <si>
    <t>SwitzerlandWebEyewear StoreCapriQ4 2012</t>
  </si>
  <si>
    <t>SwitzerlandWebEyewear StoreCat EyeQ4 2012</t>
  </si>
  <si>
    <t>SwitzerlandWebEyewear StoreDanteQ4 2012</t>
  </si>
  <si>
    <t>SwitzerlandWebEyewear StoreFairwayQ4 2012</t>
  </si>
  <si>
    <t>SwitzerlandWebEyewear StoreInfernoQ4 2012</t>
  </si>
  <si>
    <t>SwitzerlandWebEyewear StoreMaximusQ4 2012</t>
  </si>
  <si>
    <t>SwitzerlandWebEyewear StoreTrendiQ4 2012</t>
  </si>
  <si>
    <t>SwitzerlandWebEyewear StoreZoneQ4 2012</t>
  </si>
  <si>
    <t>SwitzerlandWebEyewear StoreHawk EyeQ4 2012</t>
  </si>
  <si>
    <t>SwitzerlandWebEyewear StoreRetroQ4 2012</t>
  </si>
  <si>
    <t>SwitzerlandWebEyewear StoreMax GizmoQ4 2012</t>
  </si>
  <si>
    <t>SwitzerlandWebEyewear StoreSeeker 35Q4 2012</t>
  </si>
  <si>
    <t>SwitzerlandWebEyewear StoreGlacier BasicQ4 2012</t>
  </si>
  <si>
    <t>SwitzerlandWebEyewear StoreGlacier GPS ExtremeQ4 2012</t>
  </si>
  <si>
    <t>SwitzerlandWebEyewear StoreAstro PilotQ4 2012</t>
  </si>
  <si>
    <t>SwitzerlandWebSports StoreVenueQ4 2012</t>
  </si>
  <si>
    <t>SwitzerlandWebSports StoreInfinityQ4 2012</t>
  </si>
  <si>
    <t>SwitzerlandWebSports StoreLuxQ4 2012</t>
  </si>
  <si>
    <t>SwitzerlandWebSports StoreTXQ4 2012</t>
  </si>
  <si>
    <t>SwitzerlandWebSports StoreLegendQ4 2012</t>
  </si>
  <si>
    <t>SwitzerlandWebSports StoreZodiakQ4 2012</t>
  </si>
  <si>
    <t>SwitzerlandWebSports StoreKodiakQ4 2012</t>
  </si>
  <si>
    <t>SwitzerlandWebSports StoreBellaQ4 2012</t>
  </si>
  <si>
    <t>SwitzerlandWebSports StoreCapriQ4 2012</t>
  </si>
  <si>
    <t>SwitzerlandWebSports StoreCat EyeQ4 2012</t>
  </si>
  <si>
    <t>SwitzerlandWebSports StoreDanteQ4 2012</t>
  </si>
  <si>
    <t>SwitzerlandWebSports StoreFairwayQ4 2012</t>
  </si>
  <si>
    <t>SwitzerlandWebSports StoreInfernoQ4 2012</t>
  </si>
  <si>
    <t>SwitzerlandWebSports StoreMaximusQ4 2012</t>
  </si>
  <si>
    <t>SwitzerlandWebSports StoreTrendiQ4 2012</t>
  </si>
  <si>
    <t>SwitzerlandWebSports StoreZoneQ4 2012</t>
  </si>
  <si>
    <t>SwitzerlandWebSports StoreHawk EyeQ4 2012</t>
  </si>
  <si>
    <t>SwitzerlandWebSports StoreRetroQ4 2012</t>
  </si>
  <si>
    <t>SwitzerlandWebSports StoreMax GizmoQ4 2012</t>
  </si>
  <si>
    <t>SwitzerlandWebSports StorePocket GizmoQ4 2012</t>
  </si>
  <si>
    <t>SwitzerlandWebSports StoreOpera VisionQ4 2012</t>
  </si>
  <si>
    <t>SwitzerlandWebSports StoreRanger VisionQ4 2012</t>
  </si>
  <si>
    <t>SwitzerlandWebSports StoreAstro PilotQ4 2012</t>
  </si>
  <si>
    <t>SwitzerlandWebSports StoreSky PilotQ4 2012</t>
  </si>
  <si>
    <t>SwitzerlandSales visitDirect MarketingTrailChef KettleQ4 2012</t>
  </si>
  <si>
    <t>SwitzerlandSales visitDirect MarketingStar DomeQ4 2012</t>
  </si>
  <si>
    <t>SwitzerlandSales visitDirect MarketingHibernator LiteQ4 2012</t>
  </si>
  <si>
    <t>SwitzerlandSales visitDirect MarketingFirefly Multi-lightQ4 2012</t>
  </si>
  <si>
    <t>SwitzerlandSales visitDirect MarketingEverGlow KeroseneQ4 2012</t>
  </si>
  <si>
    <t>SwitzerlandSales visitDirect MarketingBugShield Lotion LiteQ4 2012</t>
  </si>
  <si>
    <t>SwitzerlandSales visitDirect MarketingAloe ReliefQ4 2012</t>
  </si>
  <si>
    <t>SwitzerlandSales visitSports StoreTrailChef Water BagQ4 2012</t>
  </si>
  <si>
    <t>SwitzerlandSales visitSports StoreTrailChef CanteenQ4 2012</t>
  </si>
  <si>
    <t>SwitzerlandSales visitSports StoreTrailChef Kitchen KitQ4 2012</t>
  </si>
  <si>
    <t>SwitzerlandSales visitSports StoreTrailChef CupQ4 2012</t>
  </si>
  <si>
    <t>SwitzerlandSales visitSports StoreTrailChef Deluxe Cook SetQ4 2012</t>
  </si>
  <si>
    <t>SwitzerlandSales visitSports StoreTrailChef Single FlameQ4 2012</t>
  </si>
  <si>
    <t>SwitzerlandSales visitSports StoreTrailChef UtensilsQ4 2012</t>
  </si>
  <si>
    <t>SwitzerlandSales visitSports StoreStar LiteQ4 2012</t>
  </si>
  <si>
    <t>SwitzerlandSales visitSports StoreStar DomeQ4 2012</t>
  </si>
  <si>
    <t>SwitzerlandSales visitSports StoreStar Gazer 3Q4 2012</t>
  </si>
  <si>
    <t>SwitzerlandSales visitSports StoreHibernator LiteQ4 2012</t>
  </si>
  <si>
    <t>SwitzerlandSales visitSports StoreHibernatorQ4 2012</t>
  </si>
  <si>
    <t>SwitzerlandSales visitSports StoreHibernator ExtremeQ4 2012</t>
  </si>
  <si>
    <t>SwitzerlandSales visitSports StoreHibernator Camp CotQ4 2012</t>
  </si>
  <si>
    <t>SwitzerlandSales visitSports StoreCanyon Mule Journey BackpackQ4 2012</t>
  </si>
  <si>
    <t>SwitzerlandSales visitSports StoreCanyon Mule Extreme BackpackQ4 2012</t>
  </si>
  <si>
    <t>SwitzerlandSales visitSports StoreCanyon Mule CoolerQ4 2012</t>
  </si>
  <si>
    <t>SwitzerlandSales visitSports StoreFirefly LiteQ4 2012</t>
  </si>
  <si>
    <t>SwitzerlandSales visitSports StoreFirefly MapreaderQ4 2012</t>
  </si>
  <si>
    <t>SwitzerlandSales visitSports StoreFirefly 2Q4 2012</t>
  </si>
  <si>
    <t>SwitzerlandSales visitSports StoreFirefly 4Q4 2012</t>
  </si>
  <si>
    <t>SwitzerlandSales visitSports StoreFirefly ExtremeQ4 2012</t>
  </si>
  <si>
    <t>SwitzerlandSales visitSports StoreEverGlow SingleQ4 2012</t>
  </si>
  <si>
    <t>SwitzerlandSales visitSports StoreEverGlow KeroseneQ4 2012</t>
  </si>
  <si>
    <t>SwitzerlandSales visitSports StoreEverGlow ButaneQ4 2012</t>
  </si>
  <si>
    <t>SwitzerlandSales visitSports StoreFlicker LanternQ4 2012</t>
  </si>
  <si>
    <t>SwitzerlandSales visitSports StoreMountain Man AnalogQ4 2012</t>
  </si>
  <si>
    <t>SwitzerlandSales visitSports StoreMountain Man DigitalQ4 2012</t>
  </si>
  <si>
    <t>SwitzerlandSales visitSports StoreMountain Man CombinationQ4 2012</t>
  </si>
  <si>
    <t>SwitzerlandSales visitSports StoreMountain Man ExtremeQ4 2012</t>
  </si>
  <si>
    <t>SwitzerlandSales visitSports StorePolar SunQ4 2012</t>
  </si>
  <si>
    <t>SwitzerlandSales visitSports StorePolar IceQ4 2012</t>
  </si>
  <si>
    <t>SwitzerlandSales visitSports StorePolar WaveQ4 2012</t>
  </si>
  <si>
    <t>SwitzerlandSales visitSports StorePolar ExtremeQ4 2012</t>
  </si>
  <si>
    <t>SwitzerlandSales visitSports StoreSingle EdgeQ4 2012</t>
  </si>
  <si>
    <t>SwitzerlandSales visitSports StoreDouble EdgeQ4 2012</t>
  </si>
  <si>
    <t>SwitzerlandSales visitSports StoreEdge ExtremeQ4 2012</t>
  </si>
  <si>
    <t>SwitzerlandSales visitSports StoreBear EdgeQ4 2012</t>
  </si>
  <si>
    <t>SwitzerlandSales visitSports StoreBear Survival EdgeQ4 2012</t>
  </si>
  <si>
    <t>SwitzerlandSales visitSports StoreSeeker 35Q4 2012</t>
  </si>
  <si>
    <t>SwitzerlandSales visitSports StoreSeeker 50Q4 2012</t>
  </si>
  <si>
    <t>SwitzerlandSales visitSports StoreSeeker ExtremeQ4 2012</t>
  </si>
  <si>
    <t>SwitzerlandSales visitSports StoreSeeker MiniQ4 2012</t>
  </si>
  <si>
    <t>SwitzerlandSales visitSports StoreGlacier DeluxeQ4 2012</t>
  </si>
  <si>
    <t>SwitzerlandSales visitSports StoreGlacier GPSQ4 2012</t>
  </si>
  <si>
    <t>SwitzerlandSales visitSports StoreBugShield SprayQ4 2012</t>
  </si>
  <si>
    <t>SwitzerlandSales visitSports StoreBugShield LotionQ4 2012</t>
  </si>
  <si>
    <t>SwitzerlandSales visitSports StoreSun BlockerQ4 2012</t>
  </si>
  <si>
    <t>SwitzerlandSales visitSports StoreSun Shelter StickQ4 2012</t>
  </si>
  <si>
    <t>SwitzerlandSales visitSports StoreCalamine ReliefQ4 2012</t>
  </si>
  <si>
    <t>SwitzerlandSales visitSports StoreInsect Bite ReliefQ4 2012</t>
  </si>
  <si>
    <t>SwitzerlandSales visitSports StoreHailstorm Steel IronsQ4 2012</t>
  </si>
  <si>
    <t>SwitzerlandSales visitSports StoreHailstorm Titanium IronsQ4 2012</t>
  </si>
  <si>
    <t>SwitzerlandSales visitSports StoreLady Hailstorm Titanium IronsQ4 2012</t>
  </si>
  <si>
    <t>SwitzerlandSales visitSports StoreLady Hailstorm Titanium Woods SetQ4 2012</t>
  </si>
  <si>
    <t>SwitzerlandSales visitSports StoreBlue Steel Max PutterQ4 2012</t>
  </si>
  <si>
    <t>SwitzerlandSales visitSports StoreCourse Pro Golf and Tee SetQ4 2012</t>
  </si>
  <si>
    <t>SwitzerlandSales visitSports StoreCourse Pro UmbrellaQ4 2012</t>
  </si>
  <si>
    <t>SwitzerlandSales visitSports StoreCourse Pro Golf BagQ4 2012</t>
  </si>
  <si>
    <t>SwitzerlandSales visitSports StoreCourse Pro GlovesQ4 2012</t>
  </si>
  <si>
    <t>United KingdomFaxOutdoors ShopVenueQ4 2012</t>
  </si>
  <si>
    <t>United KingdomFaxOutdoors ShopLuxQ4 2012</t>
  </si>
  <si>
    <t>United KingdomFaxOutdoors ShopTXQ4 2012</t>
  </si>
  <si>
    <t>United KingdomFaxOutdoors ShopLegendQ4 2012</t>
  </si>
  <si>
    <t>United KingdomFaxOutdoors ShopKodiakQ4 2012</t>
  </si>
  <si>
    <t>United KingdomFaxOutdoors ShopCat EyeQ4 2012</t>
  </si>
  <si>
    <t>United KingdomFaxOutdoors ShopFairwayQ4 2012</t>
  </si>
  <si>
    <t>United KingdomFaxOutdoors ShopZoneQ4 2012</t>
  </si>
  <si>
    <t>United KingdomFaxOutdoors ShopRetroQ4 2012</t>
  </si>
  <si>
    <t>United KingdomWebGolf ShopVenueQ4 2012</t>
  </si>
  <si>
    <t>United KingdomWebGolf ShopInfinityQ4 2012</t>
  </si>
  <si>
    <t>United KingdomWebGolf ShopLuxQ4 2012</t>
  </si>
  <si>
    <t>United KingdomWebGolf ShopTXQ4 2012</t>
  </si>
  <si>
    <t>United KingdomWebGolf ShopLegendQ4 2012</t>
  </si>
  <si>
    <t>United KingdomWebGolf ShopZodiakQ4 2012</t>
  </si>
  <si>
    <t>United KingdomWebGolf ShopKodiakQ4 2012</t>
  </si>
  <si>
    <t>United KingdomWebGolf ShopBellaQ4 2012</t>
  </si>
  <si>
    <t>United KingdomWebGolf ShopCat EyeQ4 2012</t>
  </si>
  <si>
    <t>United KingdomWebGolf ShopDanteQ4 2012</t>
  </si>
  <si>
    <t>United KingdomWebGolf ShopFairwayQ4 2012</t>
  </si>
  <si>
    <t>United KingdomWebGolf ShopInfernoQ4 2012</t>
  </si>
  <si>
    <t>United KingdomWebGolf ShopMaximusQ4 2012</t>
  </si>
  <si>
    <t>United KingdomWebGolf ShopTrendiQ4 2012</t>
  </si>
  <si>
    <t>United KingdomWebGolf ShopZoneQ4 2012</t>
  </si>
  <si>
    <t>United KingdomWebGolf ShopHawk EyeQ4 2012</t>
  </si>
  <si>
    <t>United KingdomWebGolf ShopRetroQ4 2012</t>
  </si>
  <si>
    <t>United KingdomWebGolf ShopMax GizmoQ4 2012</t>
  </si>
  <si>
    <t>United KingdomWebGolf ShopPocket GizmoQ4 2012</t>
  </si>
  <si>
    <t>United KingdomWebGolf ShopOpera VisionQ4 2012</t>
  </si>
  <si>
    <t>United KingdomWebGolf ShopRanger VisionQ4 2012</t>
  </si>
  <si>
    <t>United KingdomWebGolf ShopTrail ScoutQ4 2012</t>
  </si>
  <si>
    <t>United KingdomWebGolf ShopAstro PilotQ4 2012</t>
  </si>
  <si>
    <t>United KingdomWebGolf ShopSky PilotQ4 2012</t>
  </si>
  <si>
    <t>United KingdomWebGolf ShopHailstorm Steel IronsQ4 2012</t>
  </si>
  <si>
    <t>United KingdomWebGolf ShopHailstorm Titanium IronsQ4 2012</t>
  </si>
  <si>
    <t>United KingdomWebGolf ShopLady Hailstorm Steel IronsQ4 2012</t>
  </si>
  <si>
    <t>United KingdomWebGolf ShopLady Hailstorm Titanium IronsQ4 2012</t>
  </si>
  <si>
    <t>United KingdomWebGolf ShopHailstorm Steel Woods SetQ4 2012</t>
  </si>
  <si>
    <t>United KingdomWebGolf ShopLady Hailstorm Titanium Woods SetQ4 2012</t>
  </si>
  <si>
    <t>United KingdomWebGolf ShopLady Hailstorm Steel Woods SetQ4 2012</t>
  </si>
  <si>
    <t>United KingdomWebGolf ShopCourse Pro PutterQ4 2012</t>
  </si>
  <si>
    <t>United KingdomWebGolf ShopBlue Steel PutterQ4 2012</t>
  </si>
  <si>
    <t>United KingdomWebGolf ShopBlue Steel Max PutterQ4 2012</t>
  </si>
  <si>
    <t>United KingdomWebGolf ShopCourse Pro UmbrellaQ4 2012</t>
  </si>
  <si>
    <t>United KingdomWebGolf ShopCourse Pro Golf BagQ4 2012</t>
  </si>
  <si>
    <t>United KingdomWebGolf ShopCourse Pro GlovesQ4 2012</t>
  </si>
  <si>
    <t>United KingdomWebDepartment StoreTrailChef Water BagQ4 2012</t>
  </si>
  <si>
    <t>United KingdomWebDepartment StoreTrailChef CanteenQ4 2012</t>
  </si>
  <si>
    <t>United KingdomWebDepartment StoreTrailChef Kitchen KitQ4 2012</t>
  </si>
  <si>
    <t>United KingdomWebDepartment StoreTrailChef CupQ4 2012</t>
  </si>
  <si>
    <t>United KingdomWebDepartment StoreTrailChef Cook SetQ4 2012</t>
  </si>
  <si>
    <t>United KingdomWebDepartment StoreTrailChef Deluxe Cook SetQ4 2012</t>
  </si>
  <si>
    <t>United KingdomWebDepartment StoreTrailChef Single FlameQ4 2012</t>
  </si>
  <si>
    <t>United KingdomWebDepartment StoreTrailChef Double FlameQ4 2012</t>
  </si>
  <si>
    <t>United KingdomWebDepartment StoreTrailChef KettleQ4 2012</t>
  </si>
  <si>
    <t>United KingdomWebDepartment StoreTrailChef UtensilsQ4 2012</t>
  </si>
  <si>
    <t>United KingdomWebDepartment StoreStar LiteQ4 2012</t>
  </si>
  <si>
    <t>United KingdomWebDepartment StoreStar DomeQ4 2012</t>
  </si>
  <si>
    <t>United KingdomWebDepartment StoreStar Gazer 2Q4 2012</t>
  </si>
  <si>
    <t>United KingdomWebDepartment StoreStar Gazer 6Q4 2012</t>
  </si>
  <si>
    <t>United KingdomWebDepartment StoreStar PegQ4 2012</t>
  </si>
  <si>
    <t>United KingdomWebDepartment StoreHibernator LiteQ4 2012</t>
  </si>
  <si>
    <t>United KingdomWebDepartment StoreHibernatorQ4 2012</t>
  </si>
  <si>
    <t>United KingdomWebDepartment StoreHibernator Self - Inflating MatQ4 2012</t>
  </si>
  <si>
    <t>United KingdomWebDepartment StoreHibernator PadQ4 2012</t>
  </si>
  <si>
    <t>United KingdomWebDepartment StoreHibernator PillowQ4 2012</t>
  </si>
  <si>
    <t>United KingdomWebDepartment StoreHibernator Camp CotQ4 2012</t>
  </si>
  <si>
    <t>United KingdomWebDepartment StoreCanyon Mule Climber BackpackQ4 2012</t>
  </si>
  <si>
    <t>United KingdomWebDepartment StoreCanyon Mule Journey BackpackQ4 2012</t>
  </si>
  <si>
    <t>United KingdomWebDepartment StoreCanyon Mule CoolerQ4 2012</t>
  </si>
  <si>
    <t>United KingdomWebDepartment StoreCanyon Mule CarryallQ4 2012</t>
  </si>
  <si>
    <t>United KingdomWebDepartment StoreFirefly MapreaderQ4 2012</t>
  </si>
  <si>
    <t>United KingdomWebDepartment StoreFirefly 2Q4 2012</t>
  </si>
  <si>
    <t>United KingdomWebDepartment StoreFirefly Multi-lightQ4 2012</t>
  </si>
  <si>
    <t>United KingdomWebDepartment StoreEverGlow SingleQ4 2012</t>
  </si>
  <si>
    <t>United KingdomWebDepartment StoreEverGlow DoubleQ4 2012</t>
  </si>
  <si>
    <t>United KingdomWebDepartment StoreEverGlow KeroseneQ4 2012</t>
  </si>
  <si>
    <t>United KingdomWebDepartment StoreEverGlow LampQ4 2012</t>
  </si>
  <si>
    <t>United KingdomWebDepartment StoreFlicker LanternQ4 2012</t>
  </si>
  <si>
    <t>United KingdomWebDepartment StoreMountain Man DigitalQ4 2012</t>
  </si>
  <si>
    <t>United KingdomWebDepartment StoreMountain Man DeluxeQ4 2012</t>
  </si>
  <si>
    <t>United KingdomWebDepartment StoreVenueQ4 2012</t>
  </si>
  <si>
    <t>United KingdomWebDepartment StoreInfinityQ4 2012</t>
  </si>
  <si>
    <t>United KingdomWebDepartment StoreLuxQ4 2012</t>
  </si>
  <si>
    <t>United KingdomWebDepartment StoreTXQ4 2012</t>
  </si>
  <si>
    <t>United KingdomWebDepartment StoreLegendQ4 2012</t>
  </si>
  <si>
    <t>United KingdomWebDepartment StoreZodiakQ4 2012</t>
  </si>
  <si>
    <t>United KingdomWebDepartment StoreKodiakQ4 2012</t>
  </si>
  <si>
    <t>United KingdomWebDepartment StorePolar SunQ4 2012</t>
  </si>
  <si>
    <t>United KingdomWebDepartment StorePolar IceQ4 2012</t>
  </si>
  <si>
    <t>United KingdomWebDepartment StorePolar SportsQ4 2012</t>
  </si>
  <si>
    <t>United KingdomWebDepartment StorePolar WaveQ4 2012</t>
  </si>
  <si>
    <t>United KingdomWebDepartment StoreCapriQ4 2012</t>
  </si>
  <si>
    <t>United KingdomWebDepartment StoreCat EyeQ4 2012</t>
  </si>
  <si>
    <t>United KingdomWebDepartment StoreDanteQ4 2012</t>
  </si>
  <si>
    <t>United KingdomWebDepartment StoreFairwayQ4 2012</t>
  </si>
  <si>
    <t>United KingdomWebDepartment StoreInfernoQ4 2012</t>
  </si>
  <si>
    <t>United KingdomWebDepartment StoreMaximusQ4 2012</t>
  </si>
  <si>
    <t>United KingdomWebDepartment StoreTrendiQ4 2012</t>
  </si>
  <si>
    <t>United KingdomWebDepartment StoreZoneQ4 2012</t>
  </si>
  <si>
    <t>United KingdomWebDepartment StoreHawk EyeQ4 2012</t>
  </si>
  <si>
    <t>United KingdomWebDepartment StoreRetroQ4 2012</t>
  </si>
  <si>
    <t>United KingdomWebDepartment StoreBear EdgeQ4 2012</t>
  </si>
  <si>
    <t>United KingdomWebDepartment StoreMax GizmoQ4 2012</t>
  </si>
  <si>
    <t>United KingdomWebDepartment StorePocket GizmoQ4 2012</t>
  </si>
  <si>
    <t>United KingdomWebDepartment StoreSeeker 35Q4 2012</t>
  </si>
  <si>
    <t>United KingdomWebDepartment StoreSeeker 50Q4 2012</t>
  </si>
  <si>
    <t>United KingdomWebDepartment StoreSeeker MiniQ4 2012</t>
  </si>
  <si>
    <t>United KingdomWebDepartment StoreOpera VisionQ4 2012</t>
  </si>
  <si>
    <t>United KingdomWebDepartment StoreRanger VisionQ4 2012</t>
  </si>
  <si>
    <t>United KingdomWebDepartment StoreGlacier BasicQ4 2012</t>
  </si>
  <si>
    <t>United KingdomWebDepartment StoreTrail ScoutQ4 2012</t>
  </si>
  <si>
    <t>United KingdomWebDepartment StoreAstro PilotQ4 2012</t>
  </si>
  <si>
    <t>United KingdomWebDepartment StoreSky PilotQ4 2012</t>
  </si>
  <si>
    <t>United KingdomWebDepartment StoreBugShield NaturalQ4 2012</t>
  </si>
  <si>
    <t>United KingdomWebDepartment StoreBugShield Lotion LiteQ4 2012</t>
  </si>
  <si>
    <t>United KingdomWebDepartment StoreBugShield LotionQ4 2012</t>
  </si>
  <si>
    <t>United KingdomWebDepartment StoreSun BlockerQ4 2012</t>
  </si>
  <si>
    <t>United KingdomWebDepartment StoreSun Shelter StickQ4 2012</t>
  </si>
  <si>
    <t>United KingdomWebDepartment StoreSun Shelter 15Q4 2012</t>
  </si>
  <si>
    <t>United KingdomWebDepartment StoreSun ShieldQ4 2012</t>
  </si>
  <si>
    <t>United KingdomWebDepartment StoreCompact Relief KitQ4 2012</t>
  </si>
  <si>
    <t>United KingdomWebDepartment StoreDeluxe Family Relief KitQ4 2012</t>
  </si>
  <si>
    <t>United KingdomWebDepartment StoreCalamine ReliefQ4 2012</t>
  </si>
  <si>
    <t>United KingdomWebDepartment StoreAloe ReliefQ4 2012</t>
  </si>
  <si>
    <t>United KingdomWebDepartment StoreInsect Bite ReliefQ4 2012</t>
  </si>
  <si>
    <t>United KingdomWebDepartment StoreHailstorm Steel IronsQ4 2012</t>
  </si>
  <si>
    <t>United KingdomWebDepartment StoreLady Hailstorm Steel IronsQ4 2012</t>
  </si>
  <si>
    <t>United KingdomWebDepartment StoreHailstorm Steel Woods SetQ4 2012</t>
  </si>
  <si>
    <t>United KingdomWebDepartment StoreLady Hailstorm Steel Woods SetQ4 2012</t>
  </si>
  <si>
    <t>United KingdomWebDepartment StoreCourse Pro PutterQ4 2012</t>
  </si>
  <si>
    <t>United KingdomWebDepartment StoreBlue Steel PutterQ4 2012</t>
  </si>
  <si>
    <t>United KingdomWebDepartment StoreCourse Pro Golf and Tee SetQ4 2012</t>
  </si>
  <si>
    <t>United KingdomWebDepartment StoreCourse Pro UmbrellaQ4 2012</t>
  </si>
  <si>
    <t>United KingdomWebDirect MarketingTrailChef CupQ4 2012</t>
  </si>
  <si>
    <t>United KingdomWebDirect MarketingTrailChef KettleQ4 2012</t>
  </si>
  <si>
    <t>United KingdomWebDirect MarketingStar DomeQ4 2012</t>
  </si>
  <si>
    <t>United KingdomWebDirect MarketingHibernator LiteQ4 2012</t>
  </si>
  <si>
    <t>United KingdomWebDirect MarketingFirefly MapreaderQ4 2012</t>
  </si>
  <si>
    <t>United KingdomWebDirect MarketingFirefly 4Q4 2012</t>
  </si>
  <si>
    <t>United KingdomWebDirect MarketingFirefly Multi-lightQ4 2012</t>
  </si>
  <si>
    <t>United KingdomWebDirect MarketingEverGlow SingleQ4 2012</t>
  </si>
  <si>
    <t>United KingdomWebDirect MarketingEverGlow KeroseneQ4 2012</t>
  </si>
  <si>
    <t>United KingdomWebDirect MarketingBugShield Lotion LiteQ4 2012</t>
  </si>
  <si>
    <t>United KingdomWebDirect MarketingSun ShieldQ4 2012</t>
  </si>
  <si>
    <t>United KingdomWebDirect MarketingAloe ReliefQ4 2012</t>
  </si>
  <si>
    <t>United KingdomWebWarehouse StoreTrailChef CanteenQ4 2012</t>
  </si>
  <si>
    <t>United KingdomWebWarehouse StoreTrailChef Cook SetQ4 2012</t>
  </si>
  <si>
    <t>United KingdomWebWarehouse StoreTrailChef Deluxe Cook SetQ4 2012</t>
  </si>
  <si>
    <t>United KingdomWebWarehouse StoreTrailChef Single FlameQ4 2012</t>
  </si>
  <si>
    <t>United KingdomWebWarehouse StoreStar LiteQ4 2012</t>
  </si>
  <si>
    <t>United KingdomWebWarehouse StoreStar DomeQ4 2012</t>
  </si>
  <si>
    <t>United KingdomWebWarehouse StoreStar Gazer 2Q4 2012</t>
  </si>
  <si>
    <t>United KingdomWebWarehouse StoreStar PegQ4 2012</t>
  </si>
  <si>
    <t>United KingdomWebWarehouse StoreCanyon Mule Weekender BackpackQ4 2012</t>
  </si>
  <si>
    <t>United KingdomWebWarehouse StoreEverGlow KeroseneQ4 2012</t>
  </si>
  <si>
    <t>United KingdomWebWarehouse StoreInfernoQ4 2012</t>
  </si>
  <si>
    <t>United KingdomWebWarehouse StoreSingle EdgeQ4 2012</t>
  </si>
  <si>
    <t>United KingdomWebWarehouse StoreSun Shelter StickQ4 2012</t>
  </si>
  <si>
    <t>United KingdomWebWarehouse StoreSun ShieldQ4 2012</t>
  </si>
  <si>
    <t>United KingdomWebWarehouse StoreCompact Relief KitQ4 2012</t>
  </si>
  <si>
    <t>United KingdomWebWarehouse StoreDeluxe Family Relief KitQ4 2012</t>
  </si>
  <si>
    <t>United KingdomWebWarehouse StoreInsect Bite ReliefQ4 2012</t>
  </si>
  <si>
    <t>United KingdomWebOutdoors ShopTrailChef Water BagQ4 2012</t>
  </si>
  <si>
    <t>United KingdomWebOutdoors ShopTrailChef Kitchen KitQ4 2012</t>
  </si>
  <si>
    <t>United KingdomWebOutdoors ShopTrailChef Cook SetQ4 2012</t>
  </si>
  <si>
    <t>United KingdomWebOutdoors ShopTrailChef Deluxe Cook SetQ4 2012</t>
  </si>
  <si>
    <t>United KingdomWebOutdoors ShopTrailChef Double FlameQ4 2012</t>
  </si>
  <si>
    <t>United KingdomWebOutdoors ShopStar Gazer 3Q4 2012</t>
  </si>
  <si>
    <t>United KingdomWebOutdoors ShopStar PegQ4 2012</t>
  </si>
  <si>
    <t>United KingdomWebOutdoors ShopHibernatorQ4 2012</t>
  </si>
  <si>
    <t>United KingdomWebOutdoors ShopHibernator ExtremeQ4 2012</t>
  </si>
  <si>
    <t>United KingdomWebOutdoors ShopHibernator Self - Inflating MatQ4 2012</t>
  </si>
  <si>
    <t>United KingdomWebOutdoors ShopHibernator PadQ4 2012</t>
  </si>
  <si>
    <t>United KingdomWebOutdoors ShopCanyon Mule Journey BackpackQ4 2012</t>
  </si>
  <si>
    <t>United KingdomWebOutdoors ShopCanyon Mule Extreme BackpackQ4 2012</t>
  </si>
  <si>
    <t>United KingdomWebOutdoors ShopFirefly LiteQ4 2012</t>
  </si>
  <si>
    <t>United KingdomWebOutdoors ShopFirefly MapreaderQ4 2012</t>
  </si>
  <si>
    <t>United KingdomWebOutdoors ShopFirefly 4Q4 2012</t>
  </si>
  <si>
    <t>United KingdomWebOutdoors ShopFirefly ExtremeQ4 2012</t>
  </si>
  <si>
    <t>United KingdomWebOutdoors ShopEverGlow SingleQ4 2012</t>
  </si>
  <si>
    <t>United KingdomWebOutdoors ShopEverGlow ButaneQ4 2012</t>
  </si>
  <si>
    <t>United KingdomWebOutdoors ShopFlicker LanternQ4 2012</t>
  </si>
  <si>
    <t>United KingdomWebOutdoors ShopHusky Rope 50Q4 2012</t>
  </si>
  <si>
    <t>United KingdomWebOutdoors ShopHusky Rope 60Q4 2012</t>
  </si>
  <si>
    <t>United KingdomWebOutdoors ShopHusky Rope 100Q4 2012</t>
  </si>
  <si>
    <t>United KingdomWebOutdoors ShopHusky Rope 200Q4 2012</t>
  </si>
  <si>
    <t>United KingdomWebOutdoors ShopGranite Climbing HelmetQ4 2012</t>
  </si>
  <si>
    <t>United KingdomWebOutdoors ShopHusky HarnessQ4 2012</t>
  </si>
  <si>
    <t>United KingdomWebOutdoors ShopHusky Harness ExtremeQ4 2012</t>
  </si>
  <si>
    <t>United KingdomWebOutdoors ShopGranite Signal MirrorQ4 2012</t>
  </si>
  <si>
    <t>United KingdomWebOutdoors ShopGranite CarabinerQ4 2012</t>
  </si>
  <si>
    <t>United KingdomWebOutdoors ShopGranite BelayQ4 2012</t>
  </si>
  <si>
    <t>United KingdomWebOutdoors ShopGranite PulleyQ4 2012</t>
  </si>
  <si>
    <t>United KingdomWebOutdoors ShopFirefly Climbing LampQ4 2012</t>
  </si>
  <si>
    <t>United KingdomWebOutdoors ShopFirefly ChargerQ4 2012</t>
  </si>
  <si>
    <t>United KingdomWebOutdoors ShopFirefly Rechargeable BatteryQ4 2012</t>
  </si>
  <si>
    <t>United KingdomWebOutdoors ShopGranite Chalk BagQ4 2012</t>
  </si>
  <si>
    <t>United KingdomWebOutdoors ShopGranite IceQ4 2012</t>
  </si>
  <si>
    <t>United KingdomWebOutdoors ShopGranite HammerQ4 2012</t>
  </si>
  <si>
    <t>United KingdomWebOutdoors ShopGranite ShovelQ4 2012</t>
  </si>
  <si>
    <t>United KingdomWebOutdoors ShopGranite GripQ4 2012</t>
  </si>
  <si>
    <t>United KingdomWebOutdoors ShopGranite AxeQ4 2012</t>
  </si>
  <si>
    <t>United KingdomWebOutdoors ShopGranite ExtremeQ4 2012</t>
  </si>
  <si>
    <t>United KingdomWebOutdoors ShopMountain Man DigitalQ4 2012</t>
  </si>
  <si>
    <t>United KingdomWebOutdoors ShopMountain Man DeluxeQ4 2012</t>
  </si>
  <si>
    <t>United KingdomWebOutdoors ShopMountain Man CombinationQ4 2012</t>
  </si>
  <si>
    <t>United KingdomWebOutdoors ShopMountain Man ExtremeQ4 2012</t>
  </si>
  <si>
    <t>United KingdomWebOutdoors ShopVenueQ4 2012</t>
  </si>
  <si>
    <t>United KingdomWebOutdoors ShopInfinityQ4 2012</t>
  </si>
  <si>
    <t>United KingdomWebOutdoors ShopLuxQ4 2012</t>
  </si>
  <si>
    <t>United KingdomWebOutdoors ShopSamQ4 2012</t>
  </si>
  <si>
    <t>United KingdomWebOutdoors ShopTXQ4 2012</t>
  </si>
  <si>
    <t>United KingdomWebOutdoors ShopLegendQ4 2012</t>
  </si>
  <si>
    <t>United KingdomWebOutdoors ShopZodiakQ4 2012</t>
  </si>
  <si>
    <t>United KingdomWebOutdoors ShopKodiakQ4 2012</t>
  </si>
  <si>
    <t>United KingdomWebOutdoors ShopPolar SunQ4 2012</t>
  </si>
  <si>
    <t>United KingdomWebOutdoors ShopPolar IceQ4 2012</t>
  </si>
  <si>
    <t>United KingdomWebOutdoors ShopPolar WaveQ4 2012</t>
  </si>
  <si>
    <t>United KingdomWebOutdoors ShopBellaQ4 2012</t>
  </si>
  <si>
    <t>United KingdomWebOutdoors ShopCapriQ4 2012</t>
  </si>
  <si>
    <t>United KingdomWebOutdoors ShopCat EyeQ4 2012</t>
  </si>
  <si>
    <t>United KingdomWebOutdoors ShopDanteQ4 2012</t>
  </si>
  <si>
    <t>United KingdomWebOutdoors ShopFairwayQ4 2012</t>
  </si>
  <si>
    <t>United KingdomWebOutdoors ShopInfernoQ4 2012</t>
  </si>
  <si>
    <t>United KingdomWebOutdoors ShopMaximusQ4 2012</t>
  </si>
  <si>
    <t>United KingdomWebOutdoors ShopTrendiQ4 2012</t>
  </si>
  <si>
    <t>United KingdomWebOutdoors ShopHawk EyeQ4 2012</t>
  </si>
  <si>
    <t>United KingdomWebOutdoors ShopRetroQ4 2012</t>
  </si>
  <si>
    <t>United KingdomWebOutdoors ShopSingle EdgeQ4 2012</t>
  </si>
  <si>
    <t>United KingdomWebOutdoors ShopDouble EdgeQ4 2012</t>
  </si>
  <si>
    <t>United KingdomWebOutdoors ShopEdge ExtremeQ4 2012</t>
  </si>
  <si>
    <t>United KingdomWebOutdoors ShopBear EdgeQ4 2012</t>
  </si>
  <si>
    <t>United KingdomWebOutdoors ShopBear Survival EdgeQ4 2012</t>
  </si>
  <si>
    <t>United KingdomWebOutdoors ShopMax GizmoQ4 2012</t>
  </si>
  <si>
    <t>United KingdomWebOutdoors ShopPocket GizmoQ4 2012</t>
  </si>
  <si>
    <t>United KingdomWebOutdoors ShopSeeker 50Q4 2012</t>
  </si>
  <si>
    <t>United KingdomWebOutdoors ShopSeeker ExtremeQ4 2012</t>
  </si>
  <si>
    <t>United KingdomWebOutdoors ShopSeeker MiniQ4 2012</t>
  </si>
  <si>
    <t>United KingdomWebOutdoors ShopRanger VisionQ4 2012</t>
  </si>
  <si>
    <t>United KingdomWebOutdoors ShopGlacier BasicQ4 2012</t>
  </si>
  <si>
    <t>United KingdomWebOutdoors ShopGlacier DeluxeQ4 2012</t>
  </si>
  <si>
    <t>United KingdomWebOutdoors ShopGlacier GPSQ4 2012</t>
  </si>
  <si>
    <t>United KingdomWebOutdoors ShopTrail ScoutQ4 2012</t>
  </si>
  <si>
    <t>United KingdomWebOutdoors ShopAstro PilotQ4 2012</t>
  </si>
  <si>
    <t>United KingdomWebOutdoors ShopBugShield NaturalQ4 2012</t>
  </si>
  <si>
    <t>United KingdomWebOutdoors ShopBugShield LotionQ4 2012</t>
  </si>
  <si>
    <t>United KingdomWebOutdoors ShopBugShield ExtremeQ4 2012</t>
  </si>
  <si>
    <t>United KingdomWebOutdoors ShopSun BlockerQ4 2012</t>
  </si>
  <si>
    <t>United KingdomWebOutdoors ShopSun Shelter 15Q4 2012</t>
  </si>
  <si>
    <t>United KingdomWebOutdoors ShopSun Shelter 30Q4 2012</t>
  </si>
  <si>
    <t>United KingdomWebOutdoors ShopSun ShieldQ4 2012</t>
  </si>
  <si>
    <t>United KingdomWebOutdoors ShopCompact Relief KitQ4 2012</t>
  </si>
  <si>
    <t>United KingdomWebEyewear StoreMountain Man AnalogQ4 2012</t>
  </si>
  <si>
    <t>United KingdomWebEyewear StoreVenueQ4 2012</t>
  </si>
  <si>
    <t>United KingdomWebEyewear StoreInfinityQ4 2012</t>
  </si>
  <si>
    <t>United KingdomWebEyewear StoreTXQ4 2012</t>
  </si>
  <si>
    <t>United KingdomWebEyewear StoreLegendQ4 2012</t>
  </si>
  <si>
    <t>United KingdomWebEyewear StoreKodiakQ4 2012</t>
  </si>
  <si>
    <t>United KingdomWebEyewear StorePolar SunQ4 2012</t>
  </si>
  <si>
    <t>United KingdomWebEyewear StorePolar IceQ4 2012</t>
  </si>
  <si>
    <t>United KingdomWebEyewear StorePolar SportsQ4 2012</t>
  </si>
  <si>
    <t>United KingdomWebEyewear StorePolar WaveQ4 2012</t>
  </si>
  <si>
    <t>United KingdomWebEyewear StorePolar ExtremeQ4 2012</t>
  </si>
  <si>
    <t>United KingdomWebEyewear StoreCat EyeQ4 2012</t>
  </si>
  <si>
    <t>United KingdomWebEyewear StoreDanteQ4 2012</t>
  </si>
  <si>
    <t>United KingdomWebEyewear StoreFairwayQ4 2012</t>
  </si>
  <si>
    <t>United KingdomWebEyewear StoreInfernoQ4 2012</t>
  </si>
  <si>
    <t>United KingdomWebEyewear StoreMaximusQ4 2012</t>
  </si>
  <si>
    <t>United KingdomWebEyewear StoreTrendiQ4 2012</t>
  </si>
  <si>
    <t>United KingdomWebEyewear StoreZoneQ4 2012</t>
  </si>
  <si>
    <t>United KingdomWebEyewear StoreHawk EyeQ4 2012</t>
  </si>
  <si>
    <t>United KingdomWebEyewear StoreRetroQ4 2012</t>
  </si>
  <si>
    <t>United KingdomWebEyewear StoreSeeker 35Q4 2012</t>
  </si>
  <si>
    <t>United KingdomWebEyewear StoreRanger VisionQ4 2012</t>
  </si>
  <si>
    <t>United KingdomWebEyewear StoreGlacier BasicQ4 2012</t>
  </si>
  <si>
    <t>United KingdomWebEyewear StoreGlacier GPS ExtremeQ4 2012</t>
  </si>
  <si>
    <t>United KingdomWebEyewear StoreAstro PilotQ4 2012</t>
  </si>
  <si>
    <t>United KingdomWebSports StoreTrailChef Water BagQ4 2012</t>
  </si>
  <si>
    <t>United KingdomWebSports StoreTrailChef CanteenQ4 2012</t>
  </si>
  <si>
    <t>United KingdomWebSports StoreTrailChef Kitchen KitQ4 2012</t>
  </si>
  <si>
    <t>United KingdomWebSports StoreTrailChef CupQ4 2012</t>
  </si>
  <si>
    <t>United KingdomWebSports StoreTrailChef Deluxe Cook SetQ4 2012</t>
  </si>
  <si>
    <t>United KingdomWebSports StoreTrailChef Single FlameQ4 2012</t>
  </si>
  <si>
    <t>United KingdomWebSports StoreTrailChef Double FlameQ4 2012</t>
  </si>
  <si>
    <t>United KingdomWebSports StoreTrailChef KettleQ4 2012</t>
  </si>
  <si>
    <t>United KingdomWebSports StoreTrailChef UtensilsQ4 2012</t>
  </si>
  <si>
    <t>United KingdomWebSports StoreStar LiteQ4 2012</t>
  </si>
  <si>
    <t>United KingdomWebSports StoreStar DomeQ4 2012</t>
  </si>
  <si>
    <t>United KingdomWebSports StoreStar Gazer 3Q4 2012</t>
  </si>
  <si>
    <t>United KingdomWebSports StoreHibernator LiteQ4 2012</t>
  </si>
  <si>
    <t>United KingdomWebSports StoreHibernatorQ4 2012</t>
  </si>
  <si>
    <t>United KingdomWebSports StoreHibernator ExtremeQ4 2012</t>
  </si>
  <si>
    <t>United KingdomWebSports StoreHibernator Self - Inflating MatQ4 2012</t>
  </si>
  <si>
    <t>United KingdomWebSports StoreHibernator PadQ4 2012</t>
  </si>
  <si>
    <t>United KingdomWebSports StoreHibernator PillowQ4 2012</t>
  </si>
  <si>
    <t>United KingdomWebSports StoreHibernator Camp CotQ4 2012</t>
  </si>
  <si>
    <t>United KingdomWebSports StoreCanyon Mule Climber BackpackQ4 2012</t>
  </si>
  <si>
    <t>United KingdomWebSports StoreCanyon Mule Weekender BackpackQ4 2012</t>
  </si>
  <si>
    <t>United KingdomWebSports StoreCanyon Mule Journey BackpackQ4 2012</t>
  </si>
  <si>
    <t>United KingdomWebSports StoreCanyon Mule Extreme BackpackQ4 2012</t>
  </si>
  <si>
    <t>United KingdomWebSports StoreCanyon Mule CoolerQ4 2012</t>
  </si>
  <si>
    <t>United KingdomWebSports StoreCanyon Mule CarryallQ4 2012</t>
  </si>
  <si>
    <t>United KingdomWebSports StoreFirefly LiteQ4 2012</t>
  </si>
  <si>
    <t>United KingdomWebSports StoreFirefly 2Q4 2012</t>
  </si>
  <si>
    <t>United KingdomWebSports StoreFirefly ExtremeQ4 2012</t>
  </si>
  <si>
    <t>United KingdomWebSports StoreFirefly Multi-lightQ4 2012</t>
  </si>
  <si>
    <t>United KingdomWebSports StoreEverGlow DoubleQ4 2012</t>
  </si>
  <si>
    <t>United KingdomWebSports StoreEverGlow KeroseneQ4 2012</t>
  </si>
  <si>
    <t>United KingdomWebSports StoreEverGlow ButaneQ4 2012</t>
  </si>
  <si>
    <t>United KingdomWebSports StoreEverGlow LampQ4 2012</t>
  </si>
  <si>
    <t>United KingdomWebSports StoreFlicker LanternQ4 2012</t>
  </si>
  <si>
    <t>United KingdomWebSports StoreMountain Man AnalogQ4 2012</t>
  </si>
  <si>
    <t>United KingdomWebSports StoreMountain Man DigitalQ4 2012</t>
  </si>
  <si>
    <t>United KingdomWebSports StoreMountain Man CombinationQ4 2012</t>
  </si>
  <si>
    <t>United KingdomWebSports StoreMountain Man ExtremeQ4 2012</t>
  </si>
  <si>
    <t>United KingdomWebSports StoreVenueQ4 2012</t>
  </si>
  <si>
    <t>United KingdomWebSports StoreInfinityQ4 2012</t>
  </si>
  <si>
    <t>United KingdomWebSports StoreLuxQ4 2012</t>
  </si>
  <si>
    <t>United KingdomWebSports StoreTXQ4 2012</t>
  </si>
  <si>
    <t>United KingdomWebSports StoreLegendQ4 2012</t>
  </si>
  <si>
    <t>United KingdomWebSports StoreZodiakQ4 2012</t>
  </si>
  <si>
    <t>United KingdomWebSports StoreKodiakQ4 2012</t>
  </si>
  <si>
    <t>United KingdomWebSports StorePolar SunQ4 2012</t>
  </si>
  <si>
    <t>United KingdomWebSports StorePolar IceQ4 2012</t>
  </si>
  <si>
    <t>United KingdomWebSports StorePolar ExtremeQ4 2012</t>
  </si>
  <si>
    <t>United KingdomWebSports StoreBellaQ4 2012</t>
  </si>
  <si>
    <t>United KingdomWebSports StoreCapriQ4 2012</t>
  </si>
  <si>
    <t>United KingdomWebSports StoreCat EyeQ4 2012</t>
  </si>
  <si>
    <t>United KingdomWebSports StoreDanteQ4 2012</t>
  </si>
  <si>
    <t>United KingdomWebSports StoreFairwayQ4 2012</t>
  </si>
  <si>
    <t>United KingdomWebSports StoreInfernoQ4 2012</t>
  </si>
  <si>
    <t>United KingdomWebSports StoreMaximusQ4 2012</t>
  </si>
  <si>
    <t>United KingdomWebSports StoreTrendiQ4 2012</t>
  </si>
  <si>
    <t>United KingdomWebSports StoreHawk EyeQ4 2012</t>
  </si>
  <si>
    <t>United KingdomWebSports StoreRetroQ4 2012</t>
  </si>
  <si>
    <t>United KingdomWebSports StoreSingle EdgeQ4 2012</t>
  </si>
  <si>
    <t>United KingdomWebSports StoreDouble EdgeQ4 2012</t>
  </si>
  <si>
    <t>United KingdomWebSports StoreEdge ExtremeQ4 2012</t>
  </si>
  <si>
    <t>United KingdomWebSports StoreBear EdgeQ4 2012</t>
  </si>
  <si>
    <t>United KingdomWebSports StoreBear Survival EdgeQ4 2012</t>
  </si>
  <si>
    <t>United KingdomWebSports StoreMax GizmoQ4 2012</t>
  </si>
  <si>
    <t>United KingdomWebSports StoreSeeker 35Q4 2012</t>
  </si>
  <si>
    <t>United KingdomWebSports StoreSeeker 50Q4 2012</t>
  </si>
  <si>
    <t>United KingdomWebSports StoreSeeker ExtremeQ4 2012</t>
  </si>
  <si>
    <t>United KingdomWebSports StoreSeeker MiniQ4 2012</t>
  </si>
  <si>
    <t>United KingdomWebSports StoreOpera VisionQ4 2012</t>
  </si>
  <si>
    <t>United KingdomWebSports StoreRanger VisionQ4 2012</t>
  </si>
  <si>
    <t>United KingdomWebSports StoreGlacier BasicQ4 2012</t>
  </si>
  <si>
    <t>United KingdomWebSports StoreGlacier DeluxeQ4 2012</t>
  </si>
  <si>
    <t>United KingdomWebSports StoreGlacier GPSQ4 2012</t>
  </si>
  <si>
    <t>United KingdomWebSports StoreGlacier GPS ExtremeQ4 2012</t>
  </si>
  <si>
    <t>United KingdomWebSports StoreTrail ScoutQ4 2012</t>
  </si>
  <si>
    <t>United KingdomWebSports StoreAstro PilotQ4 2012</t>
  </si>
  <si>
    <t>United KingdomWebSports StoreSky PilotQ4 2012</t>
  </si>
  <si>
    <t>United KingdomWebSports StoreBugShield SprayQ4 2012</t>
  </si>
  <si>
    <t>United KingdomWebSports StoreBugShield LotionQ4 2012</t>
  </si>
  <si>
    <t>United KingdomWebSports StoreSun BlockerQ4 2012</t>
  </si>
  <si>
    <t>United KingdomWebSports StoreSun Shelter StickQ4 2012</t>
  </si>
  <si>
    <t>United KingdomWebSports StoreCalamine ReliefQ4 2012</t>
  </si>
  <si>
    <t>United KingdomWebSports StoreInsect Bite ReliefQ4 2012</t>
  </si>
  <si>
    <t>United KingdomWebSports StoreHailstorm Steel IronsQ4 2012</t>
  </si>
  <si>
    <t>United KingdomWebSports StoreHailstorm Titanium IronsQ4 2012</t>
  </si>
  <si>
    <t>United KingdomWebSports StoreLady Hailstorm Steel IronsQ4 2012</t>
  </si>
  <si>
    <t>United KingdomWebSports StoreLady Hailstorm Titanium IronsQ4 2012</t>
  </si>
  <si>
    <t>United KingdomWebSports StoreHailstorm Titanium Woods SetQ4 2012</t>
  </si>
  <si>
    <t>United KingdomWebSports StoreLady Hailstorm Titanium Woods SetQ4 2012</t>
  </si>
  <si>
    <t>United KingdomWebSports StoreLady Hailstorm Steel Woods SetQ4 2012</t>
  </si>
  <si>
    <t>United KingdomWebSports StoreBlue Steel Max PutterQ4 2012</t>
  </si>
  <si>
    <t>United KingdomWebSports StoreCourse Pro Golf and Tee SetQ4 2012</t>
  </si>
  <si>
    <t>United KingdomWebSports StoreCourse Pro UmbrellaQ4 2012</t>
  </si>
  <si>
    <t>United KingdomWebSports StoreCourse Pro Golf BagQ4 2012</t>
  </si>
  <si>
    <t>United KingdomWebSports StoreCourse Pro GlovesQ4 2012</t>
  </si>
  <si>
    <t>United KingdomSales visitGolf ShopHailstorm Steel IronsQ4 2012</t>
  </si>
  <si>
    <t>United KingdomSales visitGolf ShopHailstorm Titanium IronsQ4 2012</t>
  </si>
  <si>
    <t>United KingdomSales visitGolf ShopCourse Pro UmbrellaQ4 2012</t>
  </si>
  <si>
    <t>United KingdomSales visitGolf ShopCourse Pro Golf BagQ4 2012</t>
  </si>
  <si>
    <t>United KingdomSales visitGolf ShopCourse Pro GlovesQ4 2012</t>
  </si>
  <si>
    <t>United KingdomSales visitWarehouse StoreStar LiteQ4 2012</t>
  </si>
  <si>
    <t>United KingdomSales visitWarehouse StoreStar Gazer 2Q4 2012</t>
  </si>
  <si>
    <t>United KingdomSales visitWarehouse StoreSingle EdgeQ4 2012</t>
  </si>
  <si>
    <t>United KingdomSales visitOutdoors ShopTrailChef Single FlameQ4 2012</t>
  </si>
  <si>
    <t>United KingdomSales visitOutdoors ShopStar PegQ4 2012</t>
  </si>
  <si>
    <t>United KingdomSales visitOutdoors ShopHibernator ExtremeQ4 2012</t>
  </si>
  <si>
    <t>United KingdomSales visitOutdoors ShopCanyon Mule Extreme BackpackQ4 2012</t>
  </si>
  <si>
    <t>United KingdomSales visitOutdoors ShopFirefly 4Q4 2012</t>
  </si>
  <si>
    <t>United KingdomSales visitOutdoors ShopFirefly ExtremeQ4 2012</t>
  </si>
  <si>
    <t>United KingdomSales visitOutdoors ShopEverGlow SingleQ4 2012</t>
  </si>
  <si>
    <t>United KingdomSales visitOutdoors ShopEverGlow ButaneQ4 2012</t>
  </si>
  <si>
    <t>United KingdomSales visitOutdoors ShopHusky Rope 50Q4 2012</t>
  </si>
  <si>
    <t>United KingdomSales visitOutdoors ShopHusky Rope 60Q4 2012</t>
  </si>
  <si>
    <t>United KingdomSales visitOutdoors ShopHusky Rope 100Q4 2012</t>
  </si>
  <si>
    <t>United KingdomSales visitOutdoors ShopHusky Rope 200Q4 2012</t>
  </si>
  <si>
    <t>United KingdomSales visitOutdoors ShopGranite Climbing HelmetQ4 2012</t>
  </si>
  <si>
    <t>United KingdomSales visitOutdoors ShopHusky HarnessQ4 2012</t>
  </si>
  <si>
    <t>United KingdomSales visitOutdoors ShopHusky Harness ExtremeQ4 2012</t>
  </si>
  <si>
    <t>United KingdomSales visitOutdoors ShopGranite Signal MirrorQ4 2012</t>
  </si>
  <si>
    <t>United KingdomSales visitOutdoors ShopGranite CarabinerQ4 2012</t>
  </si>
  <si>
    <t>United KingdomSales visitOutdoors ShopGranite BelayQ4 2012</t>
  </si>
  <si>
    <t>United KingdomSales visitOutdoors ShopGranite PulleyQ4 2012</t>
  </si>
  <si>
    <t>United KingdomSales visitOutdoors ShopFirefly Climbing LampQ4 2012</t>
  </si>
  <si>
    <t>United KingdomSales visitOutdoors ShopFirefly ChargerQ4 2012</t>
  </si>
  <si>
    <t>United KingdomSales visitOutdoors ShopGranite Chalk BagQ4 2012</t>
  </si>
  <si>
    <t>United KingdomSales visitOutdoors ShopGranite IceQ4 2012</t>
  </si>
  <si>
    <t>United KingdomSales visitOutdoors ShopGranite HammerQ4 2012</t>
  </si>
  <si>
    <t>United KingdomSales visitOutdoors ShopGranite ShovelQ4 2012</t>
  </si>
  <si>
    <t>United KingdomSales visitOutdoors ShopGranite GripQ4 2012</t>
  </si>
  <si>
    <t>United KingdomSales visitOutdoors ShopGranite AxeQ4 2012</t>
  </si>
  <si>
    <t>United KingdomSales visitOutdoors ShopGranite ExtremeQ4 2012</t>
  </si>
  <si>
    <t>United KingdomSales visitOutdoors ShopPolar SunQ4 2012</t>
  </si>
  <si>
    <t>United KingdomSales visitOutdoors ShopDouble EdgeQ4 2012</t>
  </si>
  <si>
    <t>United KingdomSales visitOutdoors ShopEdge ExtremeQ4 2012</t>
  </si>
  <si>
    <t>United KingdomSales visitOutdoors ShopBear Survival EdgeQ4 2012</t>
  </si>
  <si>
    <t>United KingdomSales visitOutdoors ShopBugShield NaturalQ4 2012</t>
  </si>
  <si>
    <t>United KingdomSales visitOutdoors ShopBugShield ExtremeQ4 2012</t>
  </si>
  <si>
    <t>United KingdomSales visitOutdoors ShopSun Shelter 15Q4 2012</t>
  </si>
  <si>
    <t>United KingdomSales visitOutdoors ShopCompact Relief KitQ4 2012</t>
  </si>
  <si>
    <t>United KingdomSales visitSports StoreTrailChef Cook SetQ4 2012</t>
  </si>
  <si>
    <t>United KingdomSales visitSports StoreMountain Man AnalogQ4 2012</t>
  </si>
  <si>
    <t>United KingdomSales visitSports StoreMountain Man ExtremeQ4 2012</t>
  </si>
  <si>
    <t>United KingdomSales visitSports StorePolar SunQ4 2012</t>
  </si>
  <si>
    <t>United KingdomSales visitSports StoreBear Survival EdgeQ4 2012</t>
  </si>
  <si>
    <t>United KingdomSales visitSports StoreSeeker ExtremeQ4 2012</t>
  </si>
  <si>
    <t>United KingdomSales visitSports StoreSeeker MiniQ4 2012</t>
  </si>
  <si>
    <t>United KingdomSales visitSports StoreGlacier GPSQ4 2012</t>
  </si>
  <si>
    <t>United KingdomSpecialOutdoors ShopStar DomeQ4 2012</t>
  </si>
  <si>
    <t>United KingdomSpecialOutdoors ShopStar Gazer 3Q4 2012</t>
  </si>
  <si>
    <t>United KingdomSpecialOutdoors ShopHibernator ExtremeQ4 2012</t>
  </si>
  <si>
    <t>United KingdomSpecialOutdoors ShopHibernator PadQ4 2012</t>
  </si>
  <si>
    <t>United KingdomSpecialOutdoors ShopCanyon Mule Climber BackpackQ4 2012</t>
  </si>
  <si>
    <t>United KingdomSpecialOutdoors ShopFirefly LiteQ4 2012</t>
  </si>
  <si>
    <t>United KingdomSpecialOutdoors ShopFirefly MapreaderQ4 2012</t>
  </si>
  <si>
    <t>United KingdomSpecialOutdoors ShopFirefly 4Q4 2012</t>
  </si>
  <si>
    <t>United KingdomSpecialOutdoors ShopEverGlow ButaneQ4 2012</t>
  </si>
  <si>
    <t>United KingdomSpecialOutdoors ShopFlicker LanternQ4 2012</t>
  </si>
  <si>
    <t>United KingdomSpecialOutdoors ShopHusky Rope 50Q4 2012</t>
  </si>
  <si>
    <t>United KingdomSpecialOutdoors ShopHusky Rope 60Q4 2012</t>
  </si>
  <si>
    <t>United KingdomSpecialOutdoors ShopHusky Rope 100Q4 2012</t>
  </si>
  <si>
    <t>United KingdomSpecialOutdoors ShopHusky Rope 200Q4 2012</t>
  </si>
  <si>
    <t>United KingdomSpecialOutdoors ShopGranite Climbing HelmetQ4 2012</t>
  </si>
  <si>
    <t>United KingdomSpecialOutdoors ShopHusky HarnessQ4 2012</t>
  </si>
  <si>
    <t>United KingdomSpecialOutdoors ShopHusky Harness ExtremeQ4 2012</t>
  </si>
  <si>
    <t>United KingdomSpecialOutdoors ShopGranite Signal MirrorQ4 2012</t>
  </si>
  <si>
    <t>United KingdomSpecialOutdoors ShopGranite CarabinerQ4 2012</t>
  </si>
  <si>
    <t>United KingdomSpecialOutdoors ShopGranite BelayQ4 2012</t>
  </si>
  <si>
    <t>United KingdomSpecialOutdoors ShopGranite PulleyQ4 2012</t>
  </si>
  <si>
    <t>United KingdomSpecialOutdoors ShopFirefly Climbing LampQ4 2012</t>
  </si>
  <si>
    <t>United KingdomSpecialOutdoors ShopFirefly ChargerQ4 2012</t>
  </si>
  <si>
    <t>United KingdomSpecialOutdoors ShopFirefly Rechargeable BatteryQ4 2012</t>
  </si>
  <si>
    <t>United KingdomSpecialOutdoors ShopGranite Chalk BagQ4 2012</t>
  </si>
  <si>
    <t>United KingdomSpecialOutdoors ShopGranite ExtremeQ4 2012</t>
  </si>
  <si>
    <t>United KingdomSpecialOutdoors ShopMountain Man ExtremeQ4 2012</t>
  </si>
  <si>
    <t>United KingdomSpecialOutdoors ShopPolar SunQ4 2012</t>
  </si>
  <si>
    <t>United KingdomSpecialOutdoors ShopSeeker 50Q4 2012</t>
  </si>
  <si>
    <t>United KingdomSpecialOutdoors ShopSeeker ExtremeQ4 2012</t>
  </si>
  <si>
    <t>United KingdomSpecialOutdoors ShopSeeker MiniQ4 2012</t>
  </si>
  <si>
    <t>United KingdomSpecialOutdoors ShopGlacier GPS ExtremeQ4 2012</t>
  </si>
  <si>
    <t>United KingdomSpecialOutdoors ShopBugShield NaturalQ4 2012</t>
  </si>
  <si>
    <t>United KingdomSpecialOutdoors ShopBugShield ExtremeQ4 2012</t>
  </si>
  <si>
    <t>United KingdomSpecialOutdoors ShopSun BlockerQ4 2012</t>
  </si>
  <si>
    <t>United KingdomSpecialOutdoors ShopSun Shelter 30Q4 2012</t>
  </si>
  <si>
    <t>United KingdomSpecialOutdoors ShopSun ShieldQ4 2012</t>
  </si>
  <si>
    <t>BelgiumWebGolf ShopInfinityQ4 2012</t>
  </si>
  <si>
    <t>BelgiumWebGolf ShopLuxQ4 2012</t>
  </si>
  <si>
    <t>BelgiumWebGolf ShopTXQ4 2012</t>
  </si>
  <si>
    <t>BelgiumWebGolf ShopLegendQ4 2012</t>
  </si>
  <si>
    <t>BelgiumWebGolf ShopCapriQ4 2012</t>
  </si>
  <si>
    <t>BelgiumWebGolf ShopCat EyeQ4 2012</t>
  </si>
  <si>
    <t>BelgiumWebGolf ShopDanteQ4 2012</t>
  </si>
  <si>
    <t>BelgiumWebGolf ShopFairwayQ4 2012</t>
  </si>
  <si>
    <t>BelgiumWebGolf ShopInfernoQ4 2012</t>
  </si>
  <si>
    <t>BelgiumWebGolf ShopMaximusQ4 2012</t>
  </si>
  <si>
    <t>BelgiumWebGolf ShopTrendiQ4 2012</t>
  </si>
  <si>
    <t>BelgiumWebGolf ShopZoneQ4 2012</t>
  </si>
  <si>
    <t>BelgiumWebGolf ShopRetroQ4 2012</t>
  </si>
  <si>
    <t>BelgiumWebGolf ShopPocket GizmoQ4 2012</t>
  </si>
  <si>
    <t>BelgiumWebGolf ShopRanger VisionQ4 2012</t>
  </si>
  <si>
    <t>BelgiumWebGolf ShopAstro PilotQ4 2012</t>
  </si>
  <si>
    <t>BelgiumWebGolf ShopHailstorm Steel IronsQ4 2012</t>
  </si>
  <si>
    <t>BelgiumWebGolf ShopHailstorm Titanium IronsQ4 2012</t>
  </si>
  <si>
    <t>BelgiumWebGolf ShopLady Hailstorm Steel IronsQ4 2012</t>
  </si>
  <si>
    <t>BelgiumWebGolf ShopHailstorm Titanium Woods SetQ4 2012</t>
  </si>
  <si>
    <t>BelgiumWebGolf ShopHailstorm Steel Woods SetQ4 2012</t>
  </si>
  <si>
    <t>BelgiumWebGolf ShopLady Hailstorm Titanium Woods SetQ4 2012</t>
  </si>
  <si>
    <t>BelgiumWebGolf ShopLady Hailstorm Steel Woods SetQ4 2012</t>
  </si>
  <si>
    <t>BelgiumWebGolf ShopCourse Pro PutterQ4 2012</t>
  </si>
  <si>
    <t>BelgiumWebGolf ShopBlue Steel PutterQ4 2012</t>
  </si>
  <si>
    <t>BelgiumWebGolf ShopBlue Steel Max PutterQ4 2012</t>
  </si>
  <si>
    <t>BelgiumWebGolf ShopCourse Pro Golf and Tee SetQ4 2012</t>
  </si>
  <si>
    <t>BelgiumWebGolf ShopCourse Pro UmbrellaQ4 2012</t>
  </si>
  <si>
    <t>BelgiumWebGolf ShopCourse Pro Golf BagQ4 2012</t>
  </si>
  <si>
    <t>BelgiumWebGolf ShopCourse Pro GlovesQ4 2012</t>
  </si>
  <si>
    <t>BelgiumWebDepartment StoreTrailChef Water BagQ4 2012</t>
  </si>
  <si>
    <t>BelgiumWebDepartment StoreTrailChef Kitchen KitQ4 2012</t>
  </si>
  <si>
    <t>BelgiumWebDepartment StoreTrailChef CupQ4 2012</t>
  </si>
  <si>
    <t>BelgiumWebDepartment StoreTrailChef Cook SetQ4 2012</t>
  </si>
  <si>
    <t>BelgiumWebDepartment StoreTrailChef KettleQ4 2012</t>
  </si>
  <si>
    <t>BelgiumWebDepartment StoreTrailChef UtensilsQ4 2012</t>
  </si>
  <si>
    <t>BelgiumWebDepartment StoreStar DomeQ4 2012</t>
  </si>
  <si>
    <t>BelgiumWebDepartment StoreStar Gazer 6Q4 2012</t>
  </si>
  <si>
    <t>BelgiumWebDepartment StoreStar PegQ4 2012</t>
  </si>
  <si>
    <t>BelgiumWebDepartment StoreHibernator LiteQ4 2012</t>
  </si>
  <si>
    <t>BelgiumWebDepartment StoreHibernatorQ4 2012</t>
  </si>
  <si>
    <t>BelgiumWebDepartment StoreHibernator Self - Inflating MatQ4 2012</t>
  </si>
  <si>
    <t>BelgiumWebDepartment StoreHibernator PadQ4 2012</t>
  </si>
  <si>
    <t>BelgiumWebDepartment StoreHibernator PillowQ4 2012</t>
  </si>
  <si>
    <t>BelgiumWebDepartment StoreCanyon Mule Climber BackpackQ4 2012</t>
  </si>
  <si>
    <t>BelgiumWebDepartment StoreCanyon Mule Weekender BackpackQ4 2012</t>
  </si>
  <si>
    <t>BelgiumWebDepartment StoreCanyon Mule Journey BackpackQ4 2012</t>
  </si>
  <si>
    <t>BelgiumWebDepartment StoreCanyon Mule CoolerQ4 2012</t>
  </si>
  <si>
    <t>BelgiumWebDepartment StoreCanyon Mule CarryallQ4 2012</t>
  </si>
  <si>
    <t>BelgiumWebDepartment StoreFirefly MapreaderQ4 2012</t>
  </si>
  <si>
    <t>BelgiumWebDepartment StoreFirefly 2Q4 2012</t>
  </si>
  <si>
    <t>BelgiumWebDepartment StoreFirefly Multi-lightQ4 2012</t>
  </si>
  <si>
    <t>BelgiumWebDepartment StoreEverGlow SingleQ4 2012</t>
  </si>
  <si>
    <t>BelgiumWebDepartment StoreEverGlow DoubleQ4 2012</t>
  </si>
  <si>
    <t>BelgiumWebDepartment StoreEverGlow LampQ4 2012</t>
  </si>
  <si>
    <t>BelgiumWebDepartment StoreMountain Man DigitalQ4 2012</t>
  </si>
  <si>
    <t>BelgiumWebDepartment StoreMountain Man DeluxeQ4 2012</t>
  </si>
  <si>
    <t>BelgiumWebDepartment StoreVenueQ4 2012</t>
  </si>
  <si>
    <t>BelgiumWebDepartment StoreInfinityQ4 2012</t>
  </si>
  <si>
    <t>BelgiumWebDepartment StoreLuxQ4 2012</t>
  </si>
  <si>
    <t>BelgiumWebDepartment StoreTXQ4 2012</t>
  </si>
  <si>
    <t>BelgiumWebDepartment StoreLegendQ4 2012</t>
  </si>
  <si>
    <t>BelgiumWebDepartment StoreKodiakQ4 2012</t>
  </si>
  <si>
    <t>BelgiumWebDepartment StorePolar SunQ4 2012</t>
  </si>
  <si>
    <t>BelgiumWebDepartment StorePolar IceQ4 2012</t>
  </si>
  <si>
    <t>BelgiumWebDepartment StorePolar SportsQ4 2012</t>
  </si>
  <si>
    <t>BelgiumWebDepartment StorePolar WaveQ4 2012</t>
  </si>
  <si>
    <t>BelgiumWebDepartment StoreCapriQ4 2012</t>
  </si>
  <si>
    <t>BelgiumWebDepartment StoreCat EyeQ4 2012</t>
  </si>
  <si>
    <t>BelgiumWebDepartment StoreDanteQ4 2012</t>
  </si>
  <si>
    <t>BelgiumWebDepartment StoreInfernoQ4 2012</t>
  </si>
  <si>
    <t>BelgiumWebDepartment StoreMaximusQ4 2012</t>
  </si>
  <si>
    <t>BelgiumWebDepartment StoreTrendiQ4 2012</t>
  </si>
  <si>
    <t>BelgiumWebDepartment StoreZoneQ4 2012</t>
  </si>
  <si>
    <t>BelgiumWebDepartment StoreRetroQ4 2012</t>
  </si>
  <si>
    <t>BelgiumWebDepartment StoreMax GizmoQ4 2012</t>
  </si>
  <si>
    <t>BelgiumWebDepartment StoreSeeker 35Q4 2012</t>
  </si>
  <si>
    <t>BelgiumWebDepartment StoreSeeker 50Q4 2012</t>
  </si>
  <si>
    <t>BelgiumWebDepartment StoreSeeker MiniQ4 2012</t>
  </si>
  <si>
    <t>BelgiumWebDepartment StoreOpera VisionQ4 2012</t>
  </si>
  <si>
    <t>BelgiumWebDepartment StoreRanger VisionQ4 2012</t>
  </si>
  <si>
    <t>BelgiumWebDepartment StoreGlacier BasicQ4 2012</t>
  </si>
  <si>
    <t>BelgiumWebDepartment StoreTrail ScoutQ4 2012</t>
  </si>
  <si>
    <t>BelgiumWebDepartment StoreAstro PilotQ4 2012</t>
  </si>
  <si>
    <t>BelgiumWebDepartment StoreBugShield Lotion LiteQ4 2012</t>
  </si>
  <si>
    <t>BelgiumWebDepartment StoreBugShield LotionQ4 2012</t>
  </si>
  <si>
    <t>BelgiumWebDepartment StoreSun BlockerQ4 2012</t>
  </si>
  <si>
    <t>BelgiumWebDepartment StoreSun Shelter 15Q4 2012</t>
  </si>
  <si>
    <t>BelgiumWebDepartment StoreDeluxe Family Relief KitQ4 2012</t>
  </si>
  <si>
    <t>BelgiumWebDepartment StoreAloe ReliefQ4 2012</t>
  </si>
  <si>
    <t>BelgiumWebDepartment StoreInsect Bite ReliefQ4 2012</t>
  </si>
  <si>
    <t>BelgiumWebDirect MarketingTrailChef KettleQ4 2012</t>
  </si>
  <si>
    <t>BelgiumWebDirect MarketingStar DomeQ4 2012</t>
  </si>
  <si>
    <t>BelgiumWebDirect MarketingFirefly 4Q4 2012</t>
  </si>
  <si>
    <t>BelgiumWebDirect MarketingFirefly Multi-lightQ4 2012</t>
  </si>
  <si>
    <t>BelgiumWebDirect MarketingEverGlow SingleQ4 2012</t>
  </si>
  <si>
    <t>BelgiumWebDirect MarketingEverGlow KeroseneQ4 2012</t>
  </si>
  <si>
    <t>BelgiumWebDirect MarketingBugShield Lotion LiteQ4 2012</t>
  </si>
  <si>
    <t>BelgiumWebDirect MarketingSun ShieldQ4 2012</t>
  </si>
  <si>
    <t>BelgiumWebDirect MarketingAloe ReliefQ4 2012</t>
  </si>
  <si>
    <t>BelgiumWebWarehouse StoreTrailChef CanteenQ4 2012</t>
  </si>
  <si>
    <t>BelgiumWebWarehouse StoreTrailChef Cook SetQ4 2012</t>
  </si>
  <si>
    <t>BelgiumWebWarehouse StoreTrailChef Deluxe Cook SetQ4 2012</t>
  </si>
  <si>
    <t>BelgiumWebWarehouse StoreTrailChef Single FlameQ4 2012</t>
  </si>
  <si>
    <t>BelgiumWebWarehouse StoreStar LiteQ4 2012</t>
  </si>
  <si>
    <t>BelgiumWebWarehouse StoreStar PegQ4 2012</t>
  </si>
  <si>
    <t>BelgiumWebWarehouse StoreCanyon Mule Weekender BackpackQ4 2012</t>
  </si>
  <si>
    <t>BelgiumWebWarehouse StoreEverGlow KeroseneQ4 2012</t>
  </si>
  <si>
    <t>BelgiumWebWarehouse StoreInfernoQ4 2012</t>
  </si>
  <si>
    <t>BelgiumWebWarehouse StoreSingle EdgeQ4 2012</t>
  </si>
  <si>
    <t>BelgiumWebWarehouse StoreSun Shelter StickQ4 2012</t>
  </si>
  <si>
    <t>BelgiumWebWarehouse StoreSun ShieldQ4 2012</t>
  </si>
  <si>
    <t>BelgiumWebWarehouse StoreCompact Relief KitQ4 2012</t>
  </si>
  <si>
    <t>BelgiumWebWarehouse StoreDeluxe Family Relief KitQ4 2012</t>
  </si>
  <si>
    <t>BelgiumWebWarehouse StoreInsect Bite ReliefQ4 2012</t>
  </si>
  <si>
    <t>BelgiumWebOutdoors ShopTrailChef Water BagQ4 2012</t>
  </si>
  <si>
    <t>BelgiumWebOutdoors ShopTrailChef Cook SetQ4 2012</t>
  </si>
  <si>
    <t>BelgiumWebOutdoors ShopFirefly 4Q4 2012</t>
  </si>
  <si>
    <t>BelgiumWebOutdoors ShopFirefly ExtremeQ4 2012</t>
  </si>
  <si>
    <t>BelgiumWebOutdoors ShopEverGlow SingleQ4 2012</t>
  </si>
  <si>
    <t>BelgiumWebOutdoors ShopFlicker LanternQ4 2012</t>
  </si>
  <si>
    <t>BelgiumWebOutdoors ShopHusky HarnessQ4 2012</t>
  </si>
  <si>
    <t>BelgiumWebOutdoors ShopHusky Harness ExtremeQ4 2012</t>
  </si>
  <si>
    <t>BelgiumWebOutdoors ShopGranite Signal MirrorQ4 2012</t>
  </si>
  <si>
    <t>BelgiumWebOutdoors ShopGranite BelayQ4 2012</t>
  </si>
  <si>
    <t>BelgiumWebOutdoors ShopGranite PulleyQ4 2012</t>
  </si>
  <si>
    <t>BelgiumWebOutdoors ShopFirefly Climbing LampQ4 2012</t>
  </si>
  <si>
    <t>BelgiumWebOutdoors ShopFirefly ChargerQ4 2012</t>
  </si>
  <si>
    <t>BelgiumWebOutdoors ShopFirefly Rechargeable BatteryQ4 2012</t>
  </si>
  <si>
    <t>BelgiumWebOutdoors ShopGranite IceQ4 2012</t>
  </si>
  <si>
    <t>BelgiumWebOutdoors ShopGranite HammerQ4 2012</t>
  </si>
  <si>
    <t>BelgiumWebOutdoors ShopGranite ShovelQ4 2012</t>
  </si>
  <si>
    <t>BelgiumWebOutdoors ShopMountain Man DeluxeQ4 2012</t>
  </si>
  <si>
    <t>BelgiumWebOutdoors ShopMountain Man CombinationQ4 2012</t>
  </si>
  <si>
    <t>BelgiumWebOutdoors ShopMountain Man ExtremeQ4 2012</t>
  </si>
  <si>
    <t>BelgiumWebOutdoors ShopVenueQ4 2012</t>
  </si>
  <si>
    <t>BelgiumWebOutdoors ShopInfinityQ4 2012</t>
  </si>
  <si>
    <t>BelgiumWebOutdoors ShopLuxQ4 2012</t>
  </si>
  <si>
    <t>BelgiumWebOutdoors ShopSamQ4 2012</t>
  </si>
  <si>
    <t>BelgiumWebOutdoors ShopTXQ4 2012</t>
  </si>
  <si>
    <t>BelgiumWebOutdoors ShopLegendQ4 2012</t>
  </si>
  <si>
    <t>BelgiumWebOutdoors ShopZodiakQ4 2012</t>
  </si>
  <si>
    <t>BelgiumWebOutdoors ShopKodiakQ4 2012</t>
  </si>
  <si>
    <t>BelgiumWebOutdoors ShopPolar SunQ4 2012</t>
  </si>
  <si>
    <t>BelgiumWebOutdoors ShopBellaQ4 2012</t>
  </si>
  <si>
    <t>BelgiumWebOutdoors ShopCapriQ4 2012</t>
  </si>
  <si>
    <t>BelgiumWebOutdoors ShopCat EyeQ4 2012</t>
  </si>
  <si>
    <t>BelgiumWebOutdoors ShopDanteQ4 2012</t>
  </si>
  <si>
    <t>BelgiumWebOutdoors ShopFairwayQ4 2012</t>
  </si>
  <si>
    <t>BelgiumWebOutdoors ShopInfernoQ4 2012</t>
  </si>
  <si>
    <t>BelgiumWebOutdoors ShopTrendiQ4 2012</t>
  </si>
  <si>
    <t>BelgiumWebOutdoors ShopZoneQ4 2012</t>
  </si>
  <si>
    <t>BelgiumWebOutdoors ShopHawk EyeQ4 2012</t>
  </si>
  <si>
    <t>BelgiumWebOutdoors ShopRetroQ4 2012</t>
  </si>
  <si>
    <t>BelgiumWebOutdoors ShopSingle EdgeQ4 2012</t>
  </si>
  <si>
    <t>BelgiumWebOutdoors ShopDouble EdgeQ4 2012</t>
  </si>
  <si>
    <t>BelgiumWebOutdoors ShopEdge ExtremeQ4 2012</t>
  </si>
  <si>
    <t>BelgiumWebOutdoors ShopBear EdgeQ4 2012</t>
  </si>
  <si>
    <t>BelgiumWebOutdoors ShopBear Survival EdgeQ4 2012</t>
  </si>
  <si>
    <t>BelgiumWebOutdoors ShopMax GizmoQ4 2012</t>
  </si>
  <si>
    <t>BelgiumWebOutdoors ShopPocket GizmoQ4 2012</t>
  </si>
  <si>
    <t>BelgiumWebOutdoors ShopSeeker 50Q4 2012</t>
  </si>
  <si>
    <t>BelgiumWebOutdoors ShopSeeker ExtremeQ4 2012</t>
  </si>
  <si>
    <t>BelgiumWebOutdoors ShopOpera VisionQ4 2012</t>
  </si>
  <si>
    <t>BelgiumWebOutdoors ShopRanger VisionQ4 2012</t>
  </si>
  <si>
    <t>BelgiumWebOutdoors ShopGlacier BasicQ4 2012</t>
  </si>
  <si>
    <t>BelgiumWebOutdoors ShopGlacier DeluxeQ4 2012</t>
  </si>
  <si>
    <t>BelgiumWebOutdoors ShopGlacier GPSQ4 2012</t>
  </si>
  <si>
    <t>BelgiumWebOutdoors ShopGlacier GPS ExtremeQ4 2012</t>
  </si>
  <si>
    <t>BelgiumWebOutdoors ShopBugShield NaturalQ4 2012</t>
  </si>
  <si>
    <t>BelgiumWebOutdoors ShopBugShield ExtremeQ4 2012</t>
  </si>
  <si>
    <t>BelgiumWebOutdoors ShopSun Shelter 15Q4 2012</t>
  </si>
  <si>
    <t>BelgiumWebOutdoors ShopSun ShieldQ4 2012</t>
  </si>
  <si>
    <t>BelgiumWebEyewear StoreMountain Man AnalogQ4 2012</t>
  </si>
  <si>
    <t>BelgiumWebEyewear StoreVenueQ4 2012</t>
  </si>
  <si>
    <t>BelgiumWebEyewear StoreInfinityQ4 2012</t>
  </si>
  <si>
    <t>BelgiumWebEyewear StoreLuxQ4 2012</t>
  </si>
  <si>
    <t>BelgiumWebEyewear StoreTXQ4 2012</t>
  </si>
  <si>
    <t>BelgiumWebEyewear StoreKodiakQ4 2012</t>
  </si>
  <si>
    <t>BelgiumWebEyewear StorePolar SunQ4 2012</t>
  </si>
  <si>
    <t>BelgiumWebEyewear StorePolar IceQ4 2012</t>
  </si>
  <si>
    <t>BelgiumWebEyewear StorePolar SportsQ4 2012</t>
  </si>
  <si>
    <t>BelgiumWebEyewear StorePolar WaveQ4 2012</t>
  </si>
  <si>
    <t>BelgiumWebEyewear StorePolar ExtremeQ4 2012</t>
  </si>
  <si>
    <t>BelgiumWebEyewear StoreBellaQ4 2012</t>
  </si>
  <si>
    <t>BelgiumWebEyewear StoreCapriQ4 2012</t>
  </si>
  <si>
    <t>BelgiumWebEyewear StoreCat EyeQ4 2012</t>
  </si>
  <si>
    <t>BelgiumWebEyewear StoreDanteQ4 2012</t>
  </si>
  <si>
    <t>BelgiumWebEyewear StoreFairwayQ4 2012</t>
  </si>
  <si>
    <t>BelgiumWebEyewear StoreInfernoQ4 2012</t>
  </si>
  <si>
    <t>BelgiumWebEyewear StoreMaximusQ4 2012</t>
  </si>
  <si>
    <t>BelgiumWebEyewear StoreTrendiQ4 2012</t>
  </si>
  <si>
    <t>BelgiumWebEyewear StoreZoneQ4 2012</t>
  </si>
  <si>
    <t>BelgiumWebEyewear StoreHawk EyeQ4 2012</t>
  </si>
  <si>
    <t>BelgiumWebEyewear StoreRetroQ4 2012</t>
  </si>
  <si>
    <t>BelgiumWebEyewear StorePocket GizmoQ4 2012</t>
  </si>
  <si>
    <t>BelgiumWebEyewear StoreSeeker 35Q4 2012</t>
  </si>
  <si>
    <t>BelgiumWebEyewear StoreOpera VisionQ4 2012</t>
  </si>
  <si>
    <t>BelgiumWebEyewear StoreGlacier BasicQ4 2012</t>
  </si>
  <si>
    <t>BelgiumWebEyewear StoreGlacier GPS ExtremeQ4 2012</t>
  </si>
  <si>
    <t>BelgiumWebEyewear StoreAstro PilotQ4 2012</t>
  </si>
  <si>
    <t>BelgiumWebEyewear StoreSky PilotQ4 2012</t>
  </si>
  <si>
    <t>BelgiumWebSports StoreTrailChef Water BagQ4 2012</t>
  </si>
  <si>
    <t>BelgiumWebSports StoreTrailChef CanteenQ4 2012</t>
  </si>
  <si>
    <t>BelgiumWebSports StoreTrailChef Kitchen KitQ4 2012</t>
  </si>
  <si>
    <t>BelgiumWebSports StoreTrailChef CupQ4 2012</t>
  </si>
  <si>
    <t>BelgiumWebSports StoreTrailChef Deluxe Cook SetQ4 2012</t>
  </si>
  <si>
    <t>BelgiumWebSports StoreTrailChef Single FlameQ4 2012</t>
  </si>
  <si>
    <t>BelgiumWebSports StoreTrailChef Double FlameQ4 2012</t>
  </si>
  <si>
    <t>BelgiumWebSports StoreTrailChef UtensilsQ4 2012</t>
  </si>
  <si>
    <t>BelgiumWebSports StoreStar LiteQ4 2012</t>
  </si>
  <si>
    <t>BelgiumWebSports StoreStar Gazer 3Q4 2012</t>
  </si>
  <si>
    <t>BelgiumWebSports StoreStar PegQ4 2012</t>
  </si>
  <si>
    <t>BelgiumWebSports StoreHibernator LiteQ4 2012</t>
  </si>
  <si>
    <t>BelgiumWebSports StoreHibernatorQ4 2012</t>
  </si>
  <si>
    <t>BelgiumWebSports StoreHibernator PadQ4 2012</t>
  </si>
  <si>
    <t>BelgiumWebSports StoreHibernator Camp CotQ4 2012</t>
  </si>
  <si>
    <t>BelgiumWebSports StoreCanyon Mule Climber BackpackQ4 2012</t>
  </si>
  <si>
    <t>BelgiumWebSports StoreCanyon Mule Journey BackpackQ4 2012</t>
  </si>
  <si>
    <t>BelgiumWebSports StoreCanyon Mule Extreme BackpackQ4 2012</t>
  </si>
  <si>
    <t>BelgiumWebSports StoreCanyon Mule CoolerQ4 2012</t>
  </si>
  <si>
    <t>BelgiumWebSports StoreFirefly LiteQ4 2012</t>
  </si>
  <si>
    <t>BelgiumWebSports StoreFirefly MapreaderQ4 2012</t>
  </si>
  <si>
    <t>BelgiumWebSports StoreFirefly 2Q4 2012</t>
  </si>
  <si>
    <t>BelgiumWebSports StoreFirefly ExtremeQ4 2012</t>
  </si>
  <si>
    <t>BelgiumWebSports StoreEverGlow KeroseneQ4 2012</t>
  </si>
  <si>
    <t>BelgiumWebSports StoreEverGlow ButaneQ4 2012</t>
  </si>
  <si>
    <t>BelgiumWebSports StoreFlicker LanternQ4 2012</t>
  </si>
  <si>
    <t>BelgiumWebSports StoreMountain Man AnalogQ4 2012</t>
  </si>
  <si>
    <t>BelgiumWebSports StoreMountain Man DigitalQ4 2012</t>
  </si>
  <si>
    <t>BelgiumWebSports StoreMountain Man CombinationQ4 2012</t>
  </si>
  <si>
    <t>BelgiumWebSports StoreMountain Man ExtremeQ4 2012</t>
  </si>
  <si>
    <t>BelgiumWebSports StoreVenueQ4 2012</t>
  </si>
  <si>
    <t>BelgiumWebSports StoreInfinityQ4 2012</t>
  </si>
  <si>
    <t>BelgiumWebSports StoreLuxQ4 2012</t>
  </si>
  <si>
    <t>BelgiumWebSports StoreSamQ4 2012</t>
  </si>
  <si>
    <t>BelgiumWebSports StoreTXQ4 2012</t>
  </si>
  <si>
    <t>BelgiumWebSports StoreLegendQ4 2012</t>
  </si>
  <si>
    <t>BelgiumWebSports StoreKodiakQ4 2012</t>
  </si>
  <si>
    <t>BelgiumWebSports StorePolar SunQ4 2012</t>
  </si>
  <si>
    <t>BelgiumWebSports StorePolar IceQ4 2012</t>
  </si>
  <si>
    <t>BelgiumWebSports StorePolar ExtremeQ4 2012</t>
  </si>
  <si>
    <t>BelgiumWebSports StoreBellaQ4 2012</t>
  </si>
  <si>
    <t>BelgiumWebSports StoreCapriQ4 2012</t>
  </si>
  <si>
    <t>BelgiumWebSports StoreCat EyeQ4 2012</t>
  </si>
  <si>
    <t>BelgiumWebSports StoreDanteQ4 2012</t>
  </si>
  <si>
    <t>BelgiumWebSports StoreFairwayQ4 2012</t>
  </si>
  <si>
    <t>BelgiumWebSports StoreInfernoQ4 2012</t>
  </si>
  <si>
    <t>BelgiumWebSports StoreMaximusQ4 2012</t>
  </si>
  <si>
    <t>BelgiumWebSports StoreTrendiQ4 2012</t>
  </si>
  <si>
    <t>BelgiumWebSports StoreZoneQ4 2012</t>
  </si>
  <si>
    <t>BelgiumWebSports StoreHawk EyeQ4 2012</t>
  </si>
  <si>
    <t>BelgiumWebSports StoreRetroQ4 2012</t>
  </si>
  <si>
    <t>BelgiumWebSports StoreSingle EdgeQ4 2012</t>
  </si>
  <si>
    <t>BelgiumWebSports StoreDouble EdgeQ4 2012</t>
  </si>
  <si>
    <t>BelgiumWebSports StoreEdge ExtremeQ4 2012</t>
  </si>
  <si>
    <t>BelgiumWebSports StoreBear EdgeQ4 2012</t>
  </si>
  <si>
    <t>BelgiumWebSports StoreBear Survival EdgeQ4 2012</t>
  </si>
  <si>
    <t>BelgiumWebSports StoreMax GizmoQ4 2012</t>
  </si>
  <si>
    <t>BelgiumWebSports StorePocket GizmoQ4 2012</t>
  </si>
  <si>
    <t>BelgiumWebSports StoreSeeker 35Q4 2012</t>
  </si>
  <si>
    <t>BelgiumWebSports StoreSeeker ExtremeQ4 2012</t>
  </si>
  <si>
    <t>BelgiumWebSports StoreSeeker MiniQ4 2012</t>
  </si>
  <si>
    <t>BelgiumWebSports StoreRanger VisionQ4 2012</t>
  </si>
  <si>
    <t>BelgiumWebSports StoreGlacier DeluxeQ4 2012</t>
  </si>
  <si>
    <t>BelgiumWebSports StoreGlacier GPSQ4 2012</t>
  </si>
  <si>
    <t>BelgiumWebSports StoreTrail ScoutQ4 2012</t>
  </si>
  <si>
    <t>BelgiumWebSports StoreAstro PilotQ4 2012</t>
  </si>
  <si>
    <t>BelgiumWebSports StoreSky PilotQ4 2012</t>
  </si>
  <si>
    <t>BelgiumWebSports StoreBugShield NaturalQ4 2012</t>
  </si>
  <si>
    <t>BelgiumWebSports StoreBugShield SprayQ4 2012</t>
  </si>
  <si>
    <t>BelgiumWebSports StoreBugShield LotionQ4 2012</t>
  </si>
  <si>
    <t>BelgiumWebSports StoreSun BlockerQ4 2012</t>
  </si>
  <si>
    <t>BelgiumWebSports StoreSun Shelter StickQ4 2012</t>
  </si>
  <si>
    <t>BelgiumWebSports StoreCalamine ReliefQ4 2012</t>
  </si>
  <si>
    <t>BelgiumWebSports StoreInsect Bite ReliefQ4 2012</t>
  </si>
  <si>
    <t>BelgiumWebSports StoreHailstorm Steel IronsQ4 2012</t>
  </si>
  <si>
    <t>BelgiumWebSports StoreHailstorm Titanium IronsQ4 2012</t>
  </si>
  <si>
    <t>BelgiumWebSports StoreLady Hailstorm Titanium IronsQ4 2012</t>
  </si>
  <si>
    <t>BelgiumWebSports StoreHailstorm Titanium Woods SetQ4 2012</t>
  </si>
  <si>
    <t>BelgiumWebSports StoreLady Hailstorm Titanium Woods SetQ4 2012</t>
  </si>
  <si>
    <t>BelgiumWebSports StoreBlue Steel Max PutterQ4 2012</t>
  </si>
  <si>
    <t>BelgiumWebSports StoreCourse Pro Golf and Tee SetQ4 2012</t>
  </si>
  <si>
    <t>BelgiumWebSports StoreCourse Pro UmbrellaQ4 2012</t>
  </si>
  <si>
    <t>BelgiumWebSports StoreCourse Pro GlovesQ4 2012</t>
  </si>
  <si>
    <t>BelgiumSales visitOutdoors ShopTrailChef Single FlameQ4 2012</t>
  </si>
  <si>
    <t>BelgiumSales visitOutdoors ShopStar DomeQ4 2012</t>
  </si>
  <si>
    <t>BelgiumSales visitOutdoors ShopStar Gazer 3Q4 2012</t>
  </si>
  <si>
    <t>BelgiumSales visitOutdoors ShopHibernatorQ4 2012</t>
  </si>
  <si>
    <t>BelgiumSales visitOutdoors ShopHibernator ExtremeQ4 2012</t>
  </si>
  <si>
    <t>BelgiumSales visitOutdoors ShopHibernator Self - Inflating MatQ4 2012</t>
  </si>
  <si>
    <t>BelgiumSales visitOutdoors ShopCanyon Mule Climber BackpackQ4 2012</t>
  </si>
  <si>
    <t>BelgiumSales visitOutdoors ShopFirefly LiteQ4 2012</t>
  </si>
  <si>
    <t>BelgiumSales visitOutdoors ShopFirefly MapreaderQ4 2012</t>
  </si>
  <si>
    <t>BelgiumSales visitOutdoors ShopFirefly 4Q4 2012</t>
  </si>
  <si>
    <t>BelgiumSales visitOutdoors ShopFirefly ExtremeQ4 2012</t>
  </si>
  <si>
    <t>BelgiumSales visitOutdoors ShopEverGlow ButaneQ4 2012</t>
  </si>
  <si>
    <t>BelgiumSales visitOutdoors ShopFlicker LanternQ4 2012</t>
  </si>
  <si>
    <t>BelgiumSales visitOutdoors ShopHusky Rope 50Q4 2012</t>
  </si>
  <si>
    <t>BelgiumSales visitOutdoors ShopHusky Rope 60Q4 2012</t>
  </si>
  <si>
    <t>BelgiumSales visitOutdoors ShopHusky Rope 100Q4 2012</t>
  </si>
  <si>
    <t>BelgiumSales visitOutdoors ShopHusky Rope 200Q4 2012</t>
  </si>
  <si>
    <t>BelgiumSales visitOutdoors ShopGranite Climbing HelmetQ4 2012</t>
  </si>
  <si>
    <t>BelgiumSales visitOutdoors ShopHusky HarnessQ4 2012</t>
  </si>
  <si>
    <t>BelgiumSales visitOutdoors ShopHusky Harness ExtremeQ4 2012</t>
  </si>
  <si>
    <t>BelgiumSales visitOutdoors ShopGranite Signal MirrorQ4 2012</t>
  </si>
  <si>
    <t>BelgiumSales visitOutdoors ShopGranite CarabinerQ4 2012</t>
  </si>
  <si>
    <t>BelgiumSales visitOutdoors ShopGranite BelayQ4 2012</t>
  </si>
  <si>
    <t>BelgiumSales visitOutdoors ShopGranite PulleyQ4 2012</t>
  </si>
  <si>
    <t>BelgiumSales visitOutdoors ShopFirefly Climbing LampQ4 2012</t>
  </si>
  <si>
    <t>BelgiumSales visitOutdoors ShopFirefly ChargerQ4 2012</t>
  </si>
  <si>
    <t>BelgiumSales visitOutdoors ShopFirefly Rechargeable BatteryQ4 2012</t>
  </si>
  <si>
    <t>BelgiumSales visitOutdoors ShopGranite Chalk BagQ4 2012</t>
  </si>
  <si>
    <t>BelgiumSales visitOutdoors ShopGranite IceQ4 2012</t>
  </si>
  <si>
    <t>BelgiumSales visitOutdoors ShopGranite HammerQ4 2012</t>
  </si>
  <si>
    <t>BelgiumSales visitOutdoors ShopGranite ShovelQ4 2012</t>
  </si>
  <si>
    <t>BelgiumSales visitOutdoors ShopGranite GripQ4 2012</t>
  </si>
  <si>
    <t>BelgiumSales visitOutdoors ShopGranite AxeQ4 2012</t>
  </si>
  <si>
    <t>BelgiumSales visitOutdoors ShopGranite ExtremeQ4 2012</t>
  </si>
  <si>
    <t>BelgiumSales visitOutdoors ShopPolar SunQ4 2012</t>
  </si>
  <si>
    <t>BelgiumSales visitOutdoors ShopPolar IceQ4 2012</t>
  </si>
  <si>
    <t>BelgiumSales visitOutdoors ShopPolar WaveQ4 2012</t>
  </si>
  <si>
    <t>BelgiumSales visitOutdoors ShopDouble EdgeQ4 2012</t>
  </si>
  <si>
    <t>BelgiumSales visitOutdoors ShopEdge ExtremeQ4 2012</t>
  </si>
  <si>
    <t>BelgiumSales visitOutdoors ShopSeeker 50Q4 2012</t>
  </si>
  <si>
    <t>BelgiumSales visitOutdoors ShopSeeker MiniQ4 2012</t>
  </si>
  <si>
    <t>BelgiumSales visitOutdoors ShopBugShield NaturalQ4 2012</t>
  </si>
  <si>
    <t>BelgiumSales visitOutdoors ShopBugShield ExtremeQ4 2012</t>
  </si>
  <si>
    <t>BelgiumSales visitOutdoors ShopCompact Relief KitQ4 2012</t>
  </si>
  <si>
    <t>AustriaTelephoneDepartment StoreTrailChef Kitchen KitQ4 2012</t>
  </si>
  <si>
    <t>AustriaTelephoneDepartment StoreHibernator PadQ4 2012</t>
  </si>
  <si>
    <t>AustriaTelephoneDepartment StoreHibernator PillowQ4 2012</t>
  </si>
  <si>
    <t>AustriaTelephoneDepartment StoreCanyon Mule Weekender BackpackQ4 2012</t>
  </si>
  <si>
    <t>AustriaTelephoneDepartment StoreCanyon Mule CarryallQ4 2012</t>
  </si>
  <si>
    <t>AustriaTelephoneDepartment StoreEverGlow LampQ4 2012</t>
  </si>
  <si>
    <t>AustriaTelephoneDepartment StoreMountain Man DigitalQ4 2012</t>
  </si>
  <si>
    <t>AustriaTelephoneDepartment StoreMountain Man DeluxeQ4 2012</t>
  </si>
  <si>
    <t>AustriaTelephoneDepartment StorePolar SunQ4 2012</t>
  </si>
  <si>
    <t>AustriaTelephoneDepartment StoreSeeker MiniQ4 2012</t>
  </si>
  <si>
    <t>AustriaTelephoneDepartment StoreBugShield LotionQ4 2012</t>
  </si>
  <si>
    <t>AustriaTelephoneDepartment StoreSun Shelter 15Q4 2012</t>
  </si>
  <si>
    <t>AustriaTelephoneDepartment StoreDeluxe Family Relief KitQ4 2012</t>
  </si>
  <si>
    <t>AustriaTelephoneDepartment StoreAloe ReliefQ4 2012</t>
  </si>
  <si>
    <t>AustriaTelephoneOutdoors ShopTrailChef Water BagQ4 2012</t>
  </si>
  <si>
    <t>AustriaTelephoneOutdoors ShopTrailChef Cook SetQ4 2012</t>
  </si>
  <si>
    <t>AustriaTelephoneOutdoors ShopTrailChef Deluxe Cook SetQ4 2012</t>
  </si>
  <si>
    <t>AustriaTelephoneOutdoors ShopTrailChef Double FlameQ4 2012</t>
  </si>
  <si>
    <t>AustriaTelephoneOutdoors ShopTrailChef KettleQ4 2012</t>
  </si>
  <si>
    <t>AustriaTelephoneOutdoors ShopStar DomeQ4 2012</t>
  </si>
  <si>
    <t>AustriaTelephoneOutdoors ShopStar Gazer 3Q4 2012</t>
  </si>
  <si>
    <t>AustriaTelephoneOutdoors ShopHibernator LiteQ4 2012</t>
  </si>
  <si>
    <t>AustriaTelephoneOutdoors ShopHibernator ExtremeQ4 2012</t>
  </si>
  <si>
    <t>AustriaTelephoneOutdoors ShopHibernator Self - Inflating MatQ4 2012</t>
  </si>
  <si>
    <t>AustriaTelephoneOutdoors ShopCanyon Mule Climber BackpackQ4 2012</t>
  </si>
  <si>
    <t>AustriaTelephoneOutdoors ShopCanyon Mule Journey BackpackQ4 2012</t>
  </si>
  <si>
    <t>AustriaTelephoneOutdoors ShopFirefly MapreaderQ4 2012</t>
  </si>
  <si>
    <t>AustriaTelephoneOutdoors ShopFirefly 2Q4 2012</t>
  </si>
  <si>
    <t>AustriaTelephoneOutdoors ShopFirefly 4Q4 2012</t>
  </si>
  <si>
    <t>AustriaTelephoneOutdoors ShopFirefly ExtremeQ4 2012</t>
  </si>
  <si>
    <t>AustriaTelephoneOutdoors ShopEverGlow SingleQ4 2012</t>
  </si>
  <si>
    <t>AustriaTelephoneOutdoors ShopEverGlow DoubleQ4 2012</t>
  </si>
  <si>
    <t>AustriaTelephoneOutdoors ShopEverGlow LampQ4 2012</t>
  </si>
  <si>
    <t>AustriaTelephoneOutdoors ShopFlicker LanternQ4 2012</t>
  </si>
  <si>
    <t>AustriaTelephoneOutdoors ShopHusky Rope 50Q4 2012</t>
  </si>
  <si>
    <t>AustriaTelephoneOutdoors ShopHusky Rope 60Q4 2012</t>
  </si>
  <si>
    <t>AustriaTelephoneOutdoors ShopHusky Rope 100Q4 2012</t>
  </si>
  <si>
    <t>AustriaTelephoneOutdoors ShopHusky Rope 200Q4 2012</t>
  </si>
  <si>
    <t>AustriaTelephoneOutdoors ShopGranite Climbing HelmetQ4 2012</t>
  </si>
  <si>
    <t>AustriaTelephoneOutdoors ShopHusky HarnessQ4 2012</t>
  </si>
  <si>
    <t>AustriaTelephoneOutdoors ShopHusky Harness ExtremeQ4 2012</t>
  </si>
  <si>
    <t>AustriaTelephoneOutdoors ShopGranite Signal MirrorQ4 2012</t>
  </si>
  <si>
    <t>AustriaTelephoneOutdoors ShopGranite CarabinerQ4 2012</t>
  </si>
  <si>
    <t>AustriaTelephoneOutdoors ShopGranite BelayQ4 2012</t>
  </si>
  <si>
    <t>AustriaTelephoneOutdoors ShopGranite PulleyQ4 2012</t>
  </si>
  <si>
    <t>AustriaTelephoneOutdoors ShopFirefly Climbing LampQ4 2012</t>
  </si>
  <si>
    <t>AustriaTelephoneOutdoors ShopFirefly ChargerQ4 2012</t>
  </si>
  <si>
    <t>AustriaTelephoneOutdoors ShopFirefly Rechargeable BatteryQ4 2012</t>
  </si>
  <si>
    <t>AustriaTelephoneOutdoors ShopGranite Chalk BagQ4 2012</t>
  </si>
  <si>
    <t>AustriaTelephoneOutdoors ShopGranite IceQ4 2012</t>
  </si>
  <si>
    <t>AustriaTelephoneOutdoors ShopGranite HammerQ4 2012</t>
  </si>
  <si>
    <t>AustriaTelephoneOutdoors ShopGranite ShovelQ4 2012</t>
  </si>
  <si>
    <t>AustriaTelephoneOutdoors ShopGranite GripQ4 2012</t>
  </si>
  <si>
    <t>AustriaTelephoneOutdoors ShopGranite AxeQ4 2012</t>
  </si>
  <si>
    <t>AustriaTelephoneOutdoors ShopGranite ExtremeQ4 2012</t>
  </si>
  <si>
    <t>AustriaTelephoneOutdoors ShopMountain Man DigitalQ4 2012</t>
  </si>
  <si>
    <t>AustriaTelephoneOutdoors ShopMountain Man DeluxeQ4 2012</t>
  </si>
  <si>
    <t>AustriaTelephoneOutdoors ShopMountain Man CombinationQ4 2012</t>
  </si>
  <si>
    <t>AustriaTelephoneOutdoors ShopMountain Man ExtremeQ4 2012</t>
  </si>
  <si>
    <t>AustriaTelephoneOutdoors ShopPolar SunQ4 2012</t>
  </si>
  <si>
    <t>AustriaTelephoneOutdoors ShopPolar IceQ4 2012</t>
  </si>
  <si>
    <t>AustriaTelephoneOutdoors ShopPolar SportsQ4 2012</t>
  </si>
  <si>
    <t>AustriaTelephoneOutdoors ShopPolar WaveQ4 2012</t>
  </si>
  <si>
    <t>AustriaTelephoneOutdoors ShopSingle EdgeQ4 2012</t>
  </si>
  <si>
    <t>AustriaTelephoneOutdoors ShopDouble EdgeQ4 2012</t>
  </si>
  <si>
    <t>AustriaTelephoneOutdoors ShopEdge ExtremeQ4 2012</t>
  </si>
  <si>
    <t>AustriaTelephoneOutdoors ShopBear EdgeQ4 2012</t>
  </si>
  <si>
    <t>AustriaTelephoneOutdoors ShopBear Survival EdgeQ4 2012</t>
  </si>
  <si>
    <t>AustriaTelephoneOutdoors ShopSeeker 50Q4 2012</t>
  </si>
  <si>
    <t>AustriaTelephoneOutdoors ShopSeeker ExtremeQ4 2012</t>
  </si>
  <si>
    <t>AustriaTelephoneOutdoors ShopGlacier DeluxeQ4 2012</t>
  </si>
  <si>
    <t>AustriaTelephoneOutdoors ShopGlacier GPSQ4 2012</t>
  </si>
  <si>
    <t>AustriaTelephoneOutdoors ShopGlacier GPS ExtremeQ4 2012</t>
  </si>
  <si>
    <t>AustriaTelephoneOutdoors ShopBugShield LotionQ4 2012</t>
  </si>
  <si>
    <t>AustriaTelephoneOutdoors ShopBugShield ExtremeQ4 2012</t>
  </si>
  <si>
    <t>AustriaTelephoneOutdoors ShopSun BlockerQ4 2012</t>
  </si>
  <si>
    <t>AustriaTelephoneOutdoors ShopSun Shelter 15Q4 2012</t>
  </si>
  <si>
    <t>AustriaTelephoneOutdoors ShopSun Shelter 30Q4 2012</t>
  </si>
  <si>
    <t>AustriaTelephoneOutdoors ShopSun ShieldQ4 2012</t>
  </si>
  <si>
    <t>AustriaWebGolf ShopMountain Man AnalogQ4 2012</t>
  </si>
  <si>
    <t>AustriaWebGolf ShopVenueQ4 2012</t>
  </si>
  <si>
    <t>AustriaWebGolf ShopInfinityQ4 2012</t>
  </si>
  <si>
    <t>AustriaWebGolf ShopLuxQ4 2012</t>
  </si>
  <si>
    <t>AustriaWebGolf ShopSamQ4 2012</t>
  </si>
  <si>
    <t>AustriaWebGolf ShopTXQ4 2012</t>
  </si>
  <si>
    <t>AustriaWebGolf ShopLegendQ4 2012</t>
  </si>
  <si>
    <t>AustriaWebGolf ShopZodiakQ4 2012</t>
  </si>
  <si>
    <t>AustriaWebGolf ShopKodiakQ4 2012</t>
  </si>
  <si>
    <t>AustriaWebGolf ShopPolar IceQ4 2012</t>
  </si>
  <si>
    <t>AustriaWebGolf ShopPolar SportsQ4 2012</t>
  </si>
  <si>
    <t>AustriaWebGolf ShopBellaQ4 2012</t>
  </si>
  <si>
    <t>AustriaWebGolf ShopCapriQ4 2012</t>
  </si>
  <si>
    <t>AustriaWebGolf ShopCat EyeQ4 2012</t>
  </si>
  <si>
    <t>AustriaWebGolf ShopDanteQ4 2012</t>
  </si>
  <si>
    <t>AustriaWebGolf ShopFairwayQ4 2012</t>
  </si>
  <si>
    <t>AustriaWebGolf ShopInfernoQ4 2012</t>
  </si>
  <si>
    <t>AustriaWebGolf ShopMaximusQ4 2012</t>
  </si>
  <si>
    <t>AustriaWebGolf ShopTrendiQ4 2012</t>
  </si>
  <si>
    <t>AustriaWebGolf ShopZoneQ4 2012</t>
  </si>
  <si>
    <t>AustriaWebGolf ShopHawk EyeQ4 2012</t>
  </si>
  <si>
    <t>AustriaWebGolf ShopRetroQ4 2012</t>
  </si>
  <si>
    <t>AustriaWebGolf ShopMax GizmoQ4 2012</t>
  </si>
  <si>
    <t>AustriaWebGolf ShopPocket GizmoQ4 2012</t>
  </si>
  <si>
    <t>AustriaWebGolf ShopOpera VisionQ4 2012</t>
  </si>
  <si>
    <t>AustriaWebGolf ShopRanger VisionQ4 2012</t>
  </si>
  <si>
    <t>AustriaWebGolf ShopGlacier BasicQ4 2012</t>
  </si>
  <si>
    <t>AustriaWebGolf ShopTrail ScoutQ4 2012</t>
  </si>
  <si>
    <t>AustriaWebGolf ShopAstro PilotQ4 2012</t>
  </si>
  <si>
    <t>AustriaWebGolf ShopSky PilotQ4 2012</t>
  </si>
  <si>
    <t>AustriaWebGolf ShopHailstorm Steel IronsQ4 2012</t>
  </si>
  <si>
    <t>AustriaWebGolf ShopHailstorm Titanium IronsQ4 2012</t>
  </si>
  <si>
    <t>AustriaWebGolf ShopLady Hailstorm Steel IronsQ4 2012</t>
  </si>
  <si>
    <t>AustriaWebGolf ShopLady Hailstorm Titanium IronsQ4 2012</t>
  </si>
  <si>
    <t>AustriaWebGolf ShopHailstorm Titanium Woods SetQ4 2012</t>
  </si>
  <si>
    <t>AustriaWebGolf ShopHailstorm Steel Woods SetQ4 2012</t>
  </si>
  <si>
    <t>AustriaWebGolf ShopLady Hailstorm Titanium Woods SetQ4 2012</t>
  </si>
  <si>
    <t>AustriaWebGolf ShopLady Hailstorm Steel Woods SetQ4 2012</t>
  </si>
  <si>
    <t>AustriaWebGolf ShopCourse Pro PutterQ4 2012</t>
  </si>
  <si>
    <t>AustriaWebGolf ShopBlue Steel PutterQ4 2012</t>
  </si>
  <si>
    <t>AustriaWebGolf ShopBlue Steel Max PutterQ4 2012</t>
  </si>
  <si>
    <t>AustriaWebGolf ShopCourse Pro Golf and Tee SetQ4 2012</t>
  </si>
  <si>
    <t>AustriaWebGolf ShopCourse Pro UmbrellaQ4 2012</t>
  </si>
  <si>
    <t>AustriaWebGolf ShopCourse Pro Golf BagQ4 2012</t>
  </si>
  <si>
    <t>AustriaWebGolf ShopCourse Pro GlovesQ4 2012</t>
  </si>
  <si>
    <t>AustriaWebDepartment StoreTrailChef Kitchen KitQ4 2012</t>
  </si>
  <si>
    <t>AustriaWebDepartment StoreTrailChef CupQ4 2012</t>
  </si>
  <si>
    <t>AustriaWebDepartment StoreTrailChef Double FlameQ4 2012</t>
  </si>
  <si>
    <t>AustriaWebDepartment StoreTrailChef KettleQ4 2012</t>
  </si>
  <si>
    <t>AustriaWebDepartment StoreTrailChef UtensilsQ4 2012</t>
  </si>
  <si>
    <t>AustriaWebDepartment StoreStar Gazer 6Q4 2012</t>
  </si>
  <si>
    <t>AustriaWebDepartment StoreStar PegQ4 2012</t>
  </si>
  <si>
    <t>AustriaWebDepartment StoreHibernatorQ4 2012</t>
  </si>
  <si>
    <t>AustriaWebDepartment StoreHibernator Self - Inflating MatQ4 2012</t>
  </si>
  <si>
    <t>AustriaWebDepartment StoreHibernator PadQ4 2012</t>
  </si>
  <si>
    <t>AustriaWebDepartment StoreHibernator PillowQ4 2012</t>
  </si>
  <si>
    <t>AustriaWebDepartment StoreHibernator Camp CotQ4 2012</t>
  </si>
  <si>
    <t>AustriaWebDepartment StoreCanyon Mule Climber BackpackQ4 2012</t>
  </si>
  <si>
    <t>AustriaWebDepartment StoreCanyon Mule Weekender BackpackQ4 2012</t>
  </si>
  <si>
    <t>AustriaWebDepartment StoreCanyon Mule Journey BackpackQ4 2012</t>
  </si>
  <si>
    <t>AustriaWebDepartment StoreCanyon Mule CoolerQ4 2012</t>
  </si>
  <si>
    <t>AustriaWebDepartment StoreCanyon Mule CarryallQ4 2012</t>
  </si>
  <si>
    <t>AustriaWebDepartment StoreFirefly MapreaderQ4 2012</t>
  </si>
  <si>
    <t>AustriaWebDepartment StoreFirefly 2Q4 2012</t>
  </si>
  <si>
    <t>AustriaWebDepartment StoreFirefly Multi-lightQ4 2012</t>
  </si>
  <si>
    <t>AustriaWebDepartment StoreEverGlow DoubleQ4 2012</t>
  </si>
  <si>
    <t>AustriaWebDepartment StoreEverGlow LampQ4 2012</t>
  </si>
  <si>
    <t>AustriaWebDepartment StoreFlicker LanternQ4 2012</t>
  </si>
  <si>
    <t>AustriaWebDepartment StoreMountain Man AnalogQ4 2012</t>
  </si>
  <si>
    <t>AustriaWebDepartment StoreMountain Man DeluxeQ4 2012</t>
  </si>
  <si>
    <t>AustriaWebDepartment StoreVenueQ4 2012</t>
  </si>
  <si>
    <t>AustriaWebDepartment StoreInfinityQ4 2012</t>
  </si>
  <si>
    <t>AustriaWebDepartment StoreLuxQ4 2012</t>
  </si>
  <si>
    <t>AustriaWebDepartment StoreTXQ4 2012</t>
  </si>
  <si>
    <t>AustriaWebDepartment StoreLegendQ4 2012</t>
  </si>
  <si>
    <t>AustriaWebDepartment StoreZodiakQ4 2012</t>
  </si>
  <si>
    <t>AustriaWebDepartment StoreKodiakQ4 2012</t>
  </si>
  <si>
    <t>AustriaWebDepartment StorePolar SunQ4 2012</t>
  </si>
  <si>
    <t>AustriaWebDepartment StorePolar IceQ4 2012</t>
  </si>
  <si>
    <t>AustriaWebDepartment StorePolar SportsQ4 2012</t>
  </si>
  <si>
    <t>AustriaWebDepartment StorePolar WaveQ4 2012</t>
  </si>
  <si>
    <t>AustriaWebDepartment StoreCapriQ4 2012</t>
  </si>
  <si>
    <t>AustriaWebDepartment StoreCat EyeQ4 2012</t>
  </si>
  <si>
    <t>AustriaWebDepartment StoreDanteQ4 2012</t>
  </si>
  <si>
    <t>AustriaWebDepartment StoreFairwayQ4 2012</t>
  </si>
  <si>
    <t>AustriaWebDepartment StoreInfernoQ4 2012</t>
  </si>
  <si>
    <t>AustriaWebDepartment StoreMaximusQ4 2012</t>
  </si>
  <si>
    <t>AustriaWebDepartment StoreTrendiQ4 2012</t>
  </si>
  <si>
    <t>AustriaWebDepartment StoreZoneQ4 2012</t>
  </si>
  <si>
    <t>AustriaWebDepartment StoreHawk EyeQ4 2012</t>
  </si>
  <si>
    <t>AustriaWebDepartment StoreRetroQ4 2012</t>
  </si>
  <si>
    <t>AustriaWebDepartment StoreBear EdgeQ4 2012</t>
  </si>
  <si>
    <t>AustriaWebDepartment StoreMax GizmoQ4 2012</t>
  </si>
  <si>
    <t>AustriaWebDepartment StoreSeeker 35Q4 2012</t>
  </si>
  <si>
    <t>AustriaWebDepartment StoreRanger VisionQ4 2012</t>
  </si>
  <si>
    <t>AustriaWebDepartment StoreTrail ScoutQ4 2012</t>
  </si>
  <si>
    <t>AustriaWebDepartment StoreAstro PilotQ4 2012</t>
  </si>
  <si>
    <t>AustriaWebDepartment StoreBugShield NaturalQ4 2012</t>
  </si>
  <si>
    <t>AustriaWebDepartment StoreBugShield Lotion LiteQ4 2012</t>
  </si>
  <si>
    <t>AustriaWebDepartment StoreDeluxe Family Relief KitQ4 2012</t>
  </si>
  <si>
    <t>AustriaWebDepartment StoreCalamine ReliefQ4 2012</t>
  </si>
  <si>
    <t>AustriaWebDepartment StoreAloe ReliefQ4 2012</t>
  </si>
  <si>
    <t>AustriaWebDepartment StoreInsect Bite ReliefQ4 2012</t>
  </si>
  <si>
    <t>AustriaWebDepartment StoreHailstorm Steel IronsQ4 2012</t>
  </si>
  <si>
    <t>AustriaWebDepartment StoreLady Hailstorm Steel IronsQ4 2012</t>
  </si>
  <si>
    <t>AustriaWebDepartment StoreHailstorm Steel Woods SetQ4 2012</t>
  </si>
  <si>
    <t>AustriaWebDepartment StoreLady Hailstorm Steel Woods SetQ4 2012</t>
  </si>
  <si>
    <t>AustriaWebDepartment StoreCourse Pro PutterQ4 2012</t>
  </si>
  <si>
    <t>AustriaWebDepartment StoreBlue Steel PutterQ4 2012</t>
  </si>
  <si>
    <t>AustriaWebDepartment StoreCourse Pro Golf and Tee SetQ4 2012</t>
  </si>
  <si>
    <t>AustriaWebDepartment StoreCourse Pro UmbrellaQ4 2012</t>
  </si>
  <si>
    <t>AustriaWebDirect MarketingTrailChef CupQ4 2012</t>
  </si>
  <si>
    <t>AustriaWebDirect MarketingTrailChef KettleQ4 2012</t>
  </si>
  <si>
    <t>AustriaWebDirect MarketingHibernator LiteQ4 2012</t>
  </si>
  <si>
    <t>AustriaWebDirect MarketingFirefly MapreaderQ4 2012</t>
  </si>
  <si>
    <t>AustriaWebDirect MarketingFirefly 4Q4 2012</t>
  </si>
  <si>
    <t>AustriaWebDirect MarketingFirefly Multi-lightQ4 2012</t>
  </si>
  <si>
    <t>AustriaWebDirect MarketingEverGlow SingleQ4 2012</t>
  </si>
  <si>
    <t>AustriaWebDirect MarketingBugShield Lotion LiteQ4 2012</t>
  </si>
  <si>
    <t>AustriaWebDirect MarketingSun ShieldQ4 2012</t>
  </si>
  <si>
    <t>AustriaWebDirect MarketingAloe ReliefQ4 2012</t>
  </si>
  <si>
    <t>AustriaWebWarehouse StoreInfinityQ4 2012</t>
  </si>
  <si>
    <t>AustriaWebWarehouse StoreInfernoQ4 2012</t>
  </si>
  <si>
    <t>AustriaWebOutdoors ShopTrailChef Single FlameQ4 2012</t>
  </si>
  <si>
    <t>AustriaWebOutdoors ShopHibernatorQ4 2012</t>
  </si>
  <si>
    <t>AustriaWebOutdoors ShopHibernator ExtremeQ4 2012</t>
  </si>
  <si>
    <t>AustriaWebOutdoors ShopCanyon Mule CoolerQ4 2012</t>
  </si>
  <si>
    <t>AustriaWebOutdoors ShopFirefly LiteQ4 2012</t>
  </si>
  <si>
    <t>AustriaWebOutdoors ShopFirefly 4Q4 2012</t>
  </si>
  <si>
    <t>AustriaWebOutdoors ShopFirefly ExtremeQ4 2012</t>
  </si>
  <si>
    <t>AustriaWebOutdoors ShopFlicker LanternQ4 2012</t>
  </si>
  <si>
    <t>AustriaWebOutdoors ShopHusky Rope 50Q4 2012</t>
  </si>
  <si>
    <t>AustriaWebOutdoors ShopHusky Rope 60Q4 2012</t>
  </si>
  <si>
    <t>AustriaWebOutdoors ShopHusky Rope 100Q4 2012</t>
  </si>
  <si>
    <t>AustriaWebOutdoors ShopHusky Rope 200Q4 2012</t>
  </si>
  <si>
    <t>AustriaWebOutdoors ShopHusky Harness ExtremeQ4 2012</t>
  </si>
  <si>
    <t>AustriaWebOutdoors ShopGranite Signal MirrorQ4 2012</t>
  </si>
  <si>
    <t>AustriaWebOutdoors ShopGranite CarabinerQ4 2012</t>
  </si>
  <si>
    <t>AustriaWebOutdoors ShopGranite BelayQ4 2012</t>
  </si>
  <si>
    <t>AustriaWebOutdoors ShopGranite PulleyQ4 2012</t>
  </si>
  <si>
    <t>AustriaWebOutdoors ShopFirefly Climbing LampQ4 2012</t>
  </si>
  <si>
    <t>AustriaWebOutdoors ShopFirefly ChargerQ4 2012</t>
  </si>
  <si>
    <t>AustriaWebOutdoors ShopFirefly Rechargeable BatteryQ4 2012</t>
  </si>
  <si>
    <t>AustriaWebOutdoors ShopGranite Chalk BagQ4 2012</t>
  </si>
  <si>
    <t>AustriaWebOutdoors ShopGranite IceQ4 2012</t>
  </si>
  <si>
    <t>AustriaWebOutdoors ShopGranite HammerQ4 2012</t>
  </si>
  <si>
    <t>AustriaWebOutdoors ShopGranite ShovelQ4 2012</t>
  </si>
  <si>
    <t>AustriaWebOutdoors ShopGranite GripQ4 2012</t>
  </si>
  <si>
    <t>AustriaWebOutdoors ShopGranite AxeQ4 2012</t>
  </si>
  <si>
    <t>AustriaWebOutdoors ShopGranite ExtremeQ4 2012</t>
  </si>
  <si>
    <t>AustriaWebOutdoors ShopMountain Man AnalogQ4 2012</t>
  </si>
  <si>
    <t>AustriaWebOutdoors ShopVenueQ4 2012</t>
  </si>
  <si>
    <t>AustriaWebOutdoors ShopInfinityQ4 2012</t>
  </si>
  <si>
    <t>AustriaWebOutdoors ShopLuxQ4 2012</t>
  </si>
  <si>
    <t>AustriaWebOutdoors ShopSamQ4 2012</t>
  </si>
  <si>
    <t>AustriaWebOutdoors ShopTXQ4 2012</t>
  </si>
  <si>
    <t>AustriaWebOutdoors ShopLegendQ4 2012</t>
  </si>
  <si>
    <t>AustriaWebOutdoors ShopZodiakQ4 2012</t>
  </si>
  <si>
    <t>AustriaWebOutdoors ShopKodiakQ4 2012</t>
  </si>
  <si>
    <t>AustriaWebOutdoors ShopPolar SunQ4 2012</t>
  </si>
  <si>
    <t>AustriaWebOutdoors ShopPolar ExtremeQ4 2012</t>
  </si>
  <si>
    <t>AustriaWebOutdoors ShopBellaQ4 2012</t>
  </si>
  <si>
    <t>AustriaWebOutdoors ShopCapriQ4 2012</t>
  </si>
  <si>
    <t>AustriaWebOutdoors ShopCat EyeQ4 2012</t>
  </si>
  <si>
    <t>AustriaWebOutdoors ShopDanteQ4 2012</t>
  </si>
  <si>
    <t>AustriaWebOutdoors ShopFairwayQ4 2012</t>
  </si>
  <si>
    <t>AustriaWebOutdoors ShopInfernoQ4 2012</t>
  </si>
  <si>
    <t>AustriaWebOutdoors ShopMaximusQ4 2012</t>
  </si>
  <si>
    <t>AustriaWebOutdoors ShopTrendiQ4 2012</t>
  </si>
  <si>
    <t>AustriaWebOutdoors ShopZoneQ4 2012</t>
  </si>
  <si>
    <t>AustriaWebOutdoors ShopHawk EyeQ4 2012</t>
  </si>
  <si>
    <t>AustriaWebOutdoors ShopRetroQ4 2012</t>
  </si>
  <si>
    <t>AustriaWebOutdoors ShopEdge ExtremeQ4 2012</t>
  </si>
  <si>
    <t>AustriaWebOutdoors ShopBear Survival EdgeQ4 2012</t>
  </si>
  <si>
    <t>AustriaWebOutdoors ShopMax GizmoQ4 2012</t>
  </si>
  <si>
    <t>AustriaWebOutdoors ShopOpera VisionQ4 2012</t>
  </si>
  <si>
    <t>AustriaWebOutdoors ShopRanger VisionQ4 2012</t>
  </si>
  <si>
    <t>AustriaWebOutdoors ShopGlacier DeluxeQ4 2012</t>
  </si>
  <si>
    <t>AustriaWebOutdoors ShopGlacier GPS ExtremeQ4 2012</t>
  </si>
  <si>
    <t>AustriaWebOutdoors ShopTrail ScoutQ4 2012</t>
  </si>
  <si>
    <t>AustriaWebOutdoors ShopAstro PilotQ4 2012</t>
  </si>
  <si>
    <t>AustriaWebOutdoors ShopSky PilotQ4 2012</t>
  </si>
  <si>
    <t>AustriaWebOutdoors ShopBugShield NaturalQ4 2012</t>
  </si>
  <si>
    <t>AustriaWebOutdoors ShopBugShield ExtremeQ4 2012</t>
  </si>
  <si>
    <t>AustriaWebOutdoors ShopSun BlockerQ4 2012</t>
  </si>
  <si>
    <t>AustriaWebOutdoors ShopCompact Relief KitQ4 2012</t>
  </si>
  <si>
    <t>AustriaWebSports StoreTrailChef Water BagQ4 2012</t>
  </si>
  <si>
    <t>AustriaWebSports StoreTrailChef CanteenQ4 2012</t>
  </si>
  <si>
    <t>AustriaWebSports StoreTrailChef Kitchen KitQ4 2012</t>
  </si>
  <si>
    <t>AustriaWebSports StoreTrailChef CupQ4 2012</t>
  </si>
  <si>
    <t>AustriaWebSports StoreTrailChef Deluxe Cook SetQ4 2012</t>
  </si>
  <si>
    <t>AustriaWebSports StoreTrailChef Single FlameQ4 2012</t>
  </si>
  <si>
    <t>AustriaWebSports StoreTrailChef Double FlameQ4 2012</t>
  </si>
  <si>
    <t>AustriaWebSports StoreTrailChef UtensilsQ4 2012</t>
  </si>
  <si>
    <t>AustriaWebSports StoreStar LiteQ4 2012</t>
  </si>
  <si>
    <t>AustriaWebSports StoreStar Gazer 3Q4 2012</t>
  </si>
  <si>
    <t>AustriaWebSports StoreStar PegQ4 2012</t>
  </si>
  <si>
    <t>AustriaWebSports StoreHibernator LiteQ4 2012</t>
  </si>
  <si>
    <t>AustriaWebSports StoreHibernatorQ4 2012</t>
  </si>
  <si>
    <t>AustriaWebSports StoreHibernator PadQ4 2012</t>
  </si>
  <si>
    <t>AustriaWebSports StoreHibernator Camp CotQ4 2012</t>
  </si>
  <si>
    <t>AustriaWebSports StoreCanyon Mule Climber BackpackQ4 2012</t>
  </si>
  <si>
    <t>AustriaWebSports StoreCanyon Mule Weekender BackpackQ4 2012</t>
  </si>
  <si>
    <t>AustriaWebSports StoreCanyon Mule Journey BackpackQ4 2012</t>
  </si>
  <si>
    <t>AustriaWebSports StoreCanyon Mule Extreme BackpackQ4 2012</t>
  </si>
  <si>
    <t>AustriaWebSports StoreFirefly Multi-lightQ4 2012</t>
  </si>
  <si>
    <t>AustriaWebSports StoreEverGlow KeroseneQ4 2012</t>
  </si>
  <si>
    <t>AustriaWebSports StoreEverGlow ButaneQ4 2012</t>
  </si>
  <si>
    <t>AustriaWebSports StoreMountain Man AnalogQ4 2012</t>
  </si>
  <si>
    <t>AustriaWebSports StoreMountain Man CombinationQ4 2012</t>
  </si>
  <si>
    <t>AustriaWebSports StoreMountain Man ExtremeQ4 2012</t>
  </si>
  <si>
    <t>AustriaWebSports StoreVenueQ4 2012</t>
  </si>
  <si>
    <t>AustriaWebSports StoreInfinityQ4 2012</t>
  </si>
  <si>
    <t>AustriaWebSports StoreLuxQ4 2012</t>
  </si>
  <si>
    <t>AustriaWebSports StoreTXQ4 2012</t>
  </si>
  <si>
    <t>AustriaWebSports StoreLegendQ4 2012</t>
  </si>
  <si>
    <t>AustriaWebSports StoreZodiakQ4 2012</t>
  </si>
  <si>
    <t>AustriaWebSports StoreKodiakQ4 2012</t>
  </si>
  <si>
    <t>AustriaWebSports StorePolar SunQ4 2012</t>
  </si>
  <si>
    <t>AustriaWebSports StorePolar IceQ4 2012</t>
  </si>
  <si>
    <t>AustriaWebSports StorePolar WaveQ4 2012</t>
  </si>
  <si>
    <t>AustriaWebSports StorePolar ExtremeQ4 2012</t>
  </si>
  <si>
    <t>AustriaWebSports StoreBellaQ4 2012</t>
  </si>
  <si>
    <t>AustriaWebSports StoreCapriQ4 2012</t>
  </si>
  <si>
    <t>AustriaWebSports StoreCat EyeQ4 2012</t>
  </si>
  <si>
    <t>AustriaWebSports StoreDanteQ4 2012</t>
  </si>
  <si>
    <t>AustriaWebSports StoreFairwayQ4 2012</t>
  </si>
  <si>
    <t>AustriaWebSports StoreInfernoQ4 2012</t>
  </si>
  <si>
    <t>AustriaWebSports StoreMaximusQ4 2012</t>
  </si>
  <si>
    <t>AustriaWebSports StoreTrendiQ4 2012</t>
  </si>
  <si>
    <t>AustriaWebSports StoreHawk EyeQ4 2012</t>
  </si>
  <si>
    <t>AustriaWebSports StoreRetroQ4 2012</t>
  </si>
  <si>
    <t>AustriaWebSports StoreSingle EdgeQ4 2012</t>
  </si>
  <si>
    <t>AustriaWebSports StoreDouble EdgeQ4 2012</t>
  </si>
  <si>
    <t>AustriaWebSports StoreEdge ExtremeQ4 2012</t>
  </si>
  <si>
    <t>AustriaWebSports StoreBear EdgeQ4 2012</t>
  </si>
  <si>
    <t>AustriaWebSports StoreBear Survival EdgeQ4 2012</t>
  </si>
  <si>
    <t>AustriaWebSports StoreMax GizmoQ4 2012</t>
  </si>
  <si>
    <t>AustriaWebSports StorePocket GizmoQ4 2012</t>
  </si>
  <si>
    <t>AustriaWebSports StoreSeeker 35Q4 2012</t>
  </si>
  <si>
    <t>AustriaWebSports StoreSeeker ExtremeQ4 2012</t>
  </si>
  <si>
    <t>AustriaWebSports StoreSeeker MiniQ4 2012</t>
  </si>
  <si>
    <t>AustriaWebSports StoreRanger VisionQ4 2012</t>
  </si>
  <si>
    <t>AustriaWebSports StoreGlacier BasicQ4 2012</t>
  </si>
  <si>
    <t>AustriaWebSports StoreGlacier DeluxeQ4 2012</t>
  </si>
  <si>
    <t>AustriaWebSports StoreGlacier GPSQ4 2012</t>
  </si>
  <si>
    <t>AustriaWebSports StoreTrail ScoutQ4 2012</t>
  </si>
  <si>
    <t>AustriaWebSports StoreAstro PilotQ4 2012</t>
  </si>
  <si>
    <t>AustriaWebSports StoreSky PilotQ4 2012</t>
  </si>
  <si>
    <t>AustriaWebSports StoreBugShield SprayQ4 2012</t>
  </si>
  <si>
    <t>AustriaWebSports StoreBugShield LotionQ4 2012</t>
  </si>
  <si>
    <t>AustriaWebSports StoreSun BlockerQ4 2012</t>
  </si>
  <si>
    <t>AustriaWebSports StoreSun Shelter StickQ4 2012</t>
  </si>
  <si>
    <t>AustriaWebSports StoreSun Shelter 15Q4 2012</t>
  </si>
  <si>
    <t>AustriaWebSports StoreCalamine ReliefQ4 2012</t>
  </si>
  <si>
    <t>AustriaWebSports StoreInsect Bite ReliefQ4 2012</t>
  </si>
  <si>
    <t>AustriaWebSports StoreHailstorm Steel IronsQ4 2012</t>
  </si>
  <si>
    <t>AustriaWebSports StoreHailstorm Titanium IronsQ4 2012</t>
  </si>
  <si>
    <t>AustriaWebSports StoreLady Hailstorm Titanium IronsQ4 2012</t>
  </si>
  <si>
    <t>AustriaWebSports StoreLady Hailstorm Titanium Woods SetQ4 2012</t>
  </si>
  <si>
    <t>AustriaWebSports StoreCourse Pro Golf and Tee SetQ4 2012</t>
  </si>
  <si>
    <t>AustriaWebSports StoreCourse Pro UmbrellaQ4 2012</t>
  </si>
  <si>
    <t>AustriaWebSports StoreCourse Pro GlovesQ4 2012</t>
  </si>
  <si>
    <t>AustriaSales visitWarehouse StoreTrailChef CanteenQ4 2012</t>
  </si>
  <si>
    <t>AustriaSales visitWarehouse StoreTrailChef Cook SetQ4 2012</t>
  </si>
  <si>
    <t>AustriaSales visitWarehouse StoreTrailChef Deluxe Cook SetQ4 2012</t>
  </si>
  <si>
    <t>AustriaSales visitWarehouse StoreTrailChef Single FlameQ4 2012</t>
  </si>
  <si>
    <t>AustriaSales visitWarehouse StoreStar LiteQ4 2012</t>
  </si>
  <si>
    <t>AustriaSales visitWarehouse StoreStar DomeQ4 2012</t>
  </si>
  <si>
    <t>AustriaSales visitWarehouse StoreStar Gazer 2Q4 2012</t>
  </si>
  <si>
    <t>AustriaSales visitWarehouse StoreStar PegQ4 2012</t>
  </si>
  <si>
    <t>AustriaSales visitWarehouse StoreCanyon Mule Weekender BackpackQ4 2012</t>
  </si>
  <si>
    <t>AustriaSales visitWarehouse StoreEverGlow KeroseneQ4 2012</t>
  </si>
  <si>
    <t>AustriaSales visitWarehouse StoreSingle EdgeQ4 2012</t>
  </si>
  <si>
    <t>AustriaSales visitWarehouse StoreSun Shelter StickQ4 2012</t>
  </si>
  <si>
    <t>AustriaSales visitWarehouse StoreSun ShieldQ4 2012</t>
  </si>
  <si>
    <t>AustriaSales visitWarehouse StoreCompact Relief KitQ4 2012</t>
  </si>
  <si>
    <t>AustriaSales visitWarehouse StoreDeluxe Family Relief KitQ4 2012</t>
  </si>
  <si>
    <t>AustriaSales visitWarehouse StoreInsect Bite ReliefQ4 2012</t>
  </si>
  <si>
    <t>AustriaSales visitSports StoreTrailChef UtensilsQ4 2012</t>
  </si>
  <si>
    <t>AustriaSales visitSports StoreCanyon Mule Extreme BackpackQ4 2012</t>
  </si>
  <si>
    <t>AustriaSales visitSports StoreCanyon Mule CoolerQ4 2012</t>
  </si>
  <si>
    <t>AustriaSales visitSports StoreFirefly LiteQ4 2012</t>
  </si>
  <si>
    <t>AustriaSales visitSports StoreFirefly 2Q4 2012</t>
  </si>
  <si>
    <t>AustriaSales visitSports StoreFirefly ExtremeQ4 2012</t>
  </si>
  <si>
    <t>AustriaSales visitSports StoreEverGlow KeroseneQ4 2012</t>
  </si>
  <si>
    <t>AustriaSales visitSports StoreEverGlow ButaneQ4 2012</t>
  </si>
  <si>
    <t>AustriaSales visitSports StoreLady Hailstorm Titanium Woods SetQ4 2012</t>
  </si>
  <si>
    <t>AustriaSales visitSports StoreBlue Steel Max PutterQ4 2012</t>
  </si>
  <si>
    <t>ItalyFaxOutdoors ShopTrailChef KettleQ4 2012</t>
  </si>
  <si>
    <t>ItalyFaxOutdoors ShopCanyon Mule CarryallQ4 2012</t>
  </si>
  <si>
    <t>ItalyFaxOutdoors ShopHusky Rope 50Q4 2012</t>
  </si>
  <si>
    <t>ItalyFaxOutdoors ShopHusky Rope 60Q4 2012</t>
  </si>
  <si>
    <t>ItalyFaxOutdoors ShopGranite CarabinerQ4 2012</t>
  </si>
  <si>
    <t>ItalyFaxOutdoors ShopGranite BelayQ4 2012</t>
  </si>
  <si>
    <t>ItalyFaxOutdoors ShopGranite PulleyQ4 2012</t>
  </si>
  <si>
    <t>ItalyFaxOutdoors ShopFirefly Climbing LampQ4 2012</t>
  </si>
  <si>
    <t>ItalyFaxOutdoors ShopFirefly ChargerQ4 2012</t>
  </si>
  <si>
    <t>ItalyFaxOutdoors ShopFirefly Rechargeable BatteryQ4 2012</t>
  </si>
  <si>
    <t>ItalyFaxOutdoors ShopGranite Chalk BagQ4 2012</t>
  </si>
  <si>
    <t>ItalyFaxOutdoors ShopPolar SunQ4 2012</t>
  </si>
  <si>
    <t>ItalyFaxOutdoors ShopBugShield LotionQ4 2012</t>
  </si>
  <si>
    <t>ItalyE-mailSports StoreTrailChef Water BagQ4 2012</t>
  </si>
  <si>
    <t>ItalyE-mailSports StoreTrailChef CanteenQ4 2012</t>
  </si>
  <si>
    <t>ItalyE-mailSports StoreTrailChef Kitchen KitQ4 2012</t>
  </si>
  <si>
    <t>ItalyE-mailSports StoreTrailChef Cook SetQ4 2012</t>
  </si>
  <si>
    <t>ItalyE-mailSports StoreTrailChef Deluxe Cook SetQ4 2012</t>
  </si>
  <si>
    <t>ItalyE-mailSports StoreTrailChef Single FlameQ4 2012</t>
  </si>
  <si>
    <t>ItalyE-mailSports StoreTrailChef UtensilsQ4 2012</t>
  </si>
  <si>
    <t>ItalyE-mailSports StoreStar Gazer 3Q4 2012</t>
  </si>
  <si>
    <t>ItalyE-mailSports StoreStar Gazer 6Q4 2012</t>
  </si>
  <si>
    <t>ItalyE-mailSports StoreHibernator LiteQ4 2012</t>
  </si>
  <si>
    <t>ItalyE-mailSports StoreHibernatorQ4 2012</t>
  </si>
  <si>
    <t>ItalyE-mailSports StoreHibernator Camp CotQ4 2012</t>
  </si>
  <si>
    <t>ItalyE-mailSports StoreCanyon Mule Climber BackpackQ4 2012</t>
  </si>
  <si>
    <t>ItalyE-mailSports StoreCanyon Mule Weekender BackpackQ4 2012</t>
  </si>
  <si>
    <t>ItalyE-mailSports StoreCanyon Mule Extreme BackpackQ4 2012</t>
  </si>
  <si>
    <t>ItalyE-mailSports StoreCanyon Mule CoolerQ4 2012</t>
  </si>
  <si>
    <t>ItalyE-mailSports StoreFirefly LiteQ4 2012</t>
  </si>
  <si>
    <t>ItalyE-mailSports StoreFirefly 2Q4 2012</t>
  </si>
  <si>
    <t>ItalyE-mailSports StoreFirefly ExtremeQ4 2012</t>
  </si>
  <si>
    <t>ItalyE-mailSports StoreEverGlow DoubleQ4 2012</t>
  </si>
  <si>
    <t>ItalyE-mailSports StoreMountain Man AnalogQ4 2012</t>
  </si>
  <si>
    <t>ItalyE-mailSports StoreMountain Man CombinationQ4 2012</t>
  </si>
  <si>
    <t>ItalyE-mailSports StorePolar SunQ4 2012</t>
  </si>
  <si>
    <t>ItalyE-mailSports StorePolar IceQ4 2012</t>
  </si>
  <si>
    <t>ItalyE-mailSports StorePolar WaveQ4 2012</t>
  </si>
  <si>
    <t>ItalyE-mailSports StoreSingle EdgeQ4 2012</t>
  </si>
  <si>
    <t>ItalyE-mailSports StoreEdge ExtremeQ4 2012</t>
  </si>
  <si>
    <t>ItalyE-mailSports StoreBear EdgeQ4 2012</t>
  </si>
  <si>
    <t>ItalyE-mailSports StoreSeeker ExtremeQ4 2012</t>
  </si>
  <si>
    <t>ItalyE-mailSports StoreGlacier GPSQ4 2012</t>
  </si>
  <si>
    <t>ItalyE-mailSports StoreBugShield SprayQ4 2012</t>
  </si>
  <si>
    <t>ItalyE-mailSports StoreBugShield LotionQ4 2012</t>
  </si>
  <si>
    <t>ItalyE-mailSports StoreCalamine ReliefQ4 2012</t>
  </si>
  <si>
    <t>ItalyE-mailSports StoreHailstorm Steel IronsQ4 2012</t>
  </si>
  <si>
    <t>ItalyE-mailSports StoreHailstorm Titanium IronsQ4 2012</t>
  </si>
  <si>
    <t>ItalyE-mailSports StoreLady Hailstorm Titanium IronsQ4 2012</t>
  </si>
  <si>
    <t>ItalyE-mailSports StoreLady Hailstorm Titanium Woods SetQ4 2012</t>
  </si>
  <si>
    <t>ItalyE-mailSports StoreBlue Steel Max PutterQ4 2012</t>
  </si>
  <si>
    <t>ItalyE-mailSports StoreCourse Pro Golf and Tee SetQ4 2012</t>
  </si>
  <si>
    <t>ItalyE-mailSports StoreCourse Pro UmbrellaQ4 2012</t>
  </si>
  <si>
    <t>ItalyE-mailSports StoreCourse Pro GlovesQ4 2012</t>
  </si>
  <si>
    <t>ItalyWebGolf ShopVenueQ4 2012</t>
  </si>
  <si>
    <t>ItalyWebGolf ShopInfinityQ4 2012</t>
  </si>
  <si>
    <t>ItalyWebGolf ShopLuxQ4 2012</t>
  </si>
  <si>
    <t>ItalyWebGolf ShopTXQ4 2012</t>
  </si>
  <si>
    <t>ItalyWebGolf ShopLegendQ4 2012</t>
  </si>
  <si>
    <t>ItalyWebGolf ShopKodiakQ4 2012</t>
  </si>
  <si>
    <t>ItalyWebGolf ShopBellaQ4 2012</t>
  </si>
  <si>
    <t>ItalyWebGolf ShopCapriQ4 2012</t>
  </si>
  <si>
    <t>ItalyWebGolf ShopCat EyeQ4 2012</t>
  </si>
  <si>
    <t>ItalyWebGolf ShopDanteQ4 2012</t>
  </si>
  <si>
    <t>ItalyWebGolf ShopFairwayQ4 2012</t>
  </si>
  <si>
    <t>ItalyWebGolf ShopInfernoQ4 2012</t>
  </si>
  <si>
    <t>ItalyWebGolf ShopMaximusQ4 2012</t>
  </si>
  <si>
    <t>ItalyWebGolf ShopTrendiQ4 2012</t>
  </si>
  <si>
    <t>ItalyWebGolf ShopZoneQ4 2012</t>
  </si>
  <si>
    <t>ItalyWebGolf ShopHawk EyeQ4 2012</t>
  </si>
  <si>
    <t>ItalyWebGolf ShopRetroQ4 2012</t>
  </si>
  <si>
    <t>ItalyWebGolf ShopMax GizmoQ4 2012</t>
  </si>
  <si>
    <t>ItalyWebGolf ShopPocket GizmoQ4 2012</t>
  </si>
  <si>
    <t>ItalyWebGolf ShopRanger VisionQ4 2012</t>
  </si>
  <si>
    <t>ItalyWebGolf ShopTrail ScoutQ4 2012</t>
  </si>
  <si>
    <t>ItalyWebGolf ShopSky PilotQ4 2012</t>
  </si>
  <si>
    <t>ItalyWebGolf ShopHailstorm Steel IronsQ4 2012</t>
  </si>
  <si>
    <t>ItalyWebGolf ShopHailstorm Titanium IronsQ4 2012</t>
  </si>
  <si>
    <t>ItalyWebGolf ShopLady Hailstorm Steel IronsQ4 2012</t>
  </si>
  <si>
    <t>ItalyWebGolf ShopHailstorm Steel Woods SetQ4 2012</t>
  </si>
  <si>
    <t>ItalyWebGolf ShopLady Hailstorm Titanium Woods SetQ4 2012</t>
  </si>
  <si>
    <t>ItalyWebGolf ShopLady Hailstorm Steel Woods SetQ4 2012</t>
  </si>
  <si>
    <t>ItalyWebGolf ShopCourse Pro PutterQ4 2012</t>
  </si>
  <si>
    <t>ItalyWebGolf ShopBlue Steel PutterQ4 2012</t>
  </si>
  <si>
    <t>ItalyWebGolf ShopBlue Steel Max PutterQ4 2012</t>
  </si>
  <si>
    <t>ItalyWebGolf ShopCourse Pro UmbrellaQ4 2012</t>
  </si>
  <si>
    <t>ItalyWebGolf ShopCourse Pro Golf BagQ4 2012</t>
  </si>
  <si>
    <t>ItalyWebGolf ShopCourse Pro GlovesQ4 2012</t>
  </si>
  <si>
    <t>ItalyWebDepartment StoreTrailChef Kitchen KitQ4 2012</t>
  </si>
  <si>
    <t>ItalyWebDepartment StoreTrailChef CupQ4 2012</t>
  </si>
  <si>
    <t>ItalyWebDepartment StoreTrailChef Cook SetQ4 2012</t>
  </si>
  <si>
    <t>ItalyWebDepartment StoreTrailChef Double FlameQ4 2012</t>
  </si>
  <si>
    <t>ItalyWebDepartment StoreTrailChef UtensilsQ4 2012</t>
  </si>
  <si>
    <t>ItalyWebDepartment StoreStar LiteQ4 2012</t>
  </si>
  <si>
    <t>ItalyWebDepartment StoreStar Gazer 6Q4 2012</t>
  </si>
  <si>
    <t>ItalyWebDepartment StoreStar PegQ4 2012</t>
  </si>
  <si>
    <t>ItalyWebDepartment StoreHibernator LiteQ4 2012</t>
  </si>
  <si>
    <t>ItalyWebDepartment StoreHibernatorQ4 2012</t>
  </si>
  <si>
    <t>ItalyWebDepartment StoreHibernator Self - Inflating MatQ4 2012</t>
  </si>
  <si>
    <t>ItalyWebDepartment StoreHibernator PadQ4 2012</t>
  </si>
  <si>
    <t>ItalyWebDepartment StoreHibernator PillowQ4 2012</t>
  </si>
  <si>
    <t>ItalyWebDepartment StoreCanyon Mule Weekender BackpackQ4 2012</t>
  </si>
  <si>
    <t>ItalyWebDepartment StoreCanyon Mule Journey BackpackQ4 2012</t>
  </si>
  <si>
    <t>ItalyWebDepartment StoreCanyon Mule CoolerQ4 2012</t>
  </si>
  <si>
    <t>ItalyWebDepartment StoreCanyon Mule CarryallQ4 2012</t>
  </si>
  <si>
    <t>ItalyWebDepartment StoreFirefly MapreaderQ4 2012</t>
  </si>
  <si>
    <t>ItalyWebDepartment StoreFirefly 2Q4 2012</t>
  </si>
  <si>
    <t>ItalyWebDepartment StoreFirefly Multi-lightQ4 2012</t>
  </si>
  <si>
    <t>ItalyWebDepartment StoreEverGlow SingleQ4 2012</t>
  </si>
  <si>
    <t>ItalyWebDepartment StoreEverGlow DoubleQ4 2012</t>
  </si>
  <si>
    <t>ItalyWebDepartment StoreEverGlow LampQ4 2012</t>
  </si>
  <si>
    <t>ItalyWebDepartment StoreMountain Man DigitalQ4 2012</t>
  </si>
  <si>
    <t>ItalyWebDepartment StoreMountain Man DeluxeQ4 2012</t>
  </si>
  <si>
    <t>ItalyWebDepartment StoreVenueQ4 2012</t>
  </si>
  <si>
    <t>ItalyWebDepartment StoreInfinityQ4 2012</t>
  </si>
  <si>
    <t>ItalyWebDepartment StoreLuxQ4 2012</t>
  </si>
  <si>
    <t>ItalyWebDepartment StoreTXQ4 2012</t>
  </si>
  <si>
    <t>ItalyWebDepartment StoreLegendQ4 2012</t>
  </si>
  <si>
    <t>ItalyWebDepartment StoreZodiakQ4 2012</t>
  </si>
  <si>
    <t>ItalyWebDepartment StorePolar SunQ4 2012</t>
  </si>
  <si>
    <t>ItalyWebDepartment StorePolar IceQ4 2012</t>
  </si>
  <si>
    <t>ItalyWebDepartment StorePolar SportsQ4 2012</t>
  </si>
  <si>
    <t>ItalyWebDepartment StorePolar WaveQ4 2012</t>
  </si>
  <si>
    <t>ItalyWebDepartment StoreBellaQ4 2012</t>
  </si>
  <si>
    <t>ItalyWebDepartment StoreCapriQ4 2012</t>
  </si>
  <si>
    <t>ItalyWebDepartment StoreCat EyeQ4 2012</t>
  </si>
  <si>
    <t>ItalyWebDepartment StoreDanteQ4 2012</t>
  </si>
  <si>
    <t>ItalyWebDepartment StoreInfernoQ4 2012</t>
  </si>
  <si>
    <t>ItalyWebDepartment StoreMaximusQ4 2012</t>
  </si>
  <si>
    <t>ItalyWebDepartment StoreTrendiQ4 2012</t>
  </si>
  <si>
    <t>ItalyWebDepartment StoreZoneQ4 2012</t>
  </si>
  <si>
    <t>ItalyWebDepartment StoreHawk EyeQ4 2012</t>
  </si>
  <si>
    <t>ItalyWebDepartment StoreRetroQ4 2012</t>
  </si>
  <si>
    <t>ItalyWebDepartment StoreSeeker 35Q4 2012</t>
  </si>
  <si>
    <t>ItalyWebDepartment StoreSeeker 50Q4 2012</t>
  </si>
  <si>
    <t>ItalyWebDepartment StoreRanger VisionQ4 2012</t>
  </si>
  <si>
    <t>ItalyWebDepartment StoreGlacier BasicQ4 2012</t>
  </si>
  <si>
    <t>ItalyWebDepartment StoreAstro PilotQ4 2012</t>
  </si>
  <si>
    <t>ItalyWebDepartment StoreBugShield Lotion LiteQ4 2012</t>
  </si>
  <si>
    <t>ItalyWebDepartment StoreBugShield LotionQ4 2012</t>
  </si>
  <si>
    <t>ItalyWebDepartment StoreSun BlockerQ4 2012</t>
  </si>
  <si>
    <t>ItalyWebDepartment StoreSun Shelter 15Q4 2012</t>
  </si>
  <si>
    <t>ItalyWebDepartment StoreSun Shelter 30Q4 2012</t>
  </si>
  <si>
    <t>ItalyWebDepartment StoreDeluxe Family Relief KitQ4 2012</t>
  </si>
  <si>
    <t>ItalyWebDepartment StoreAloe ReliefQ4 2012</t>
  </si>
  <si>
    <t>ItalyWebDepartment StoreInsect Bite ReliefQ4 2012</t>
  </si>
  <si>
    <t>ItalyWebDepartment StoreHailstorm Steel IronsQ4 2012</t>
  </si>
  <si>
    <t>ItalyWebDepartment StoreLady Hailstorm Steel IronsQ4 2012</t>
  </si>
  <si>
    <t>ItalyWebDepartment StoreHailstorm Steel Woods SetQ4 2012</t>
  </si>
  <si>
    <t>ItalyWebDepartment StoreLady Hailstorm Steel Woods SetQ4 2012</t>
  </si>
  <si>
    <t>ItalyWebDepartment StoreCourse Pro PutterQ4 2012</t>
  </si>
  <si>
    <t>ItalyWebDepartment StoreBlue Steel PutterQ4 2012</t>
  </si>
  <si>
    <t>ItalyWebDepartment StoreCourse Pro Golf and Tee SetQ4 2012</t>
  </si>
  <si>
    <t>ItalyWebDirect MarketingTrailChef CupQ4 2012</t>
  </si>
  <si>
    <t>ItalyWebDirect MarketingTrailChef KettleQ4 2012</t>
  </si>
  <si>
    <t>ItalyWebDirect MarketingHibernator LiteQ4 2012</t>
  </si>
  <si>
    <t>ItalyWebDirect MarketingFirefly MapreaderQ4 2012</t>
  </si>
  <si>
    <t>ItalyWebDirect MarketingFirefly 4Q4 2012</t>
  </si>
  <si>
    <t>ItalyWebDirect MarketingFirefly Multi-lightQ4 2012</t>
  </si>
  <si>
    <t>ItalyWebDirect MarketingEverGlow SingleQ4 2012</t>
  </si>
  <si>
    <t>ItalyWebDirect MarketingEverGlow KeroseneQ4 2012</t>
  </si>
  <si>
    <t>ItalyWebDirect MarketingBugShield Lotion LiteQ4 2012</t>
  </si>
  <si>
    <t>ItalyWebDirect MarketingSun ShieldQ4 2012</t>
  </si>
  <si>
    <t>ItalyWebDirect MarketingAloe ReliefQ4 2012</t>
  </si>
  <si>
    <t>ItalyWebWarehouse StoreTrailChef CanteenQ4 2012</t>
  </si>
  <si>
    <t>ItalyWebWarehouse StoreTrailChef Cook SetQ4 2012</t>
  </si>
  <si>
    <t>ItalyWebWarehouse StoreTrailChef Deluxe Cook SetQ4 2012</t>
  </si>
  <si>
    <t>ItalyWebWarehouse StoreTrailChef Single FlameQ4 2012</t>
  </si>
  <si>
    <t>ItalyWebWarehouse StoreStar LiteQ4 2012</t>
  </si>
  <si>
    <t>ItalyWebWarehouse StoreStar DomeQ4 2012</t>
  </si>
  <si>
    <t>ItalyWebWarehouse StoreStar PegQ4 2012</t>
  </si>
  <si>
    <t>ItalyWebWarehouse StoreCanyon Mule Weekender BackpackQ4 2012</t>
  </si>
  <si>
    <t>ItalyWebWarehouse StoreEverGlow KeroseneQ4 2012</t>
  </si>
  <si>
    <t>ItalyWebWarehouse StoreMountain Man ExtremeQ4 2012</t>
  </si>
  <si>
    <t>ItalyWebWarehouse StorePolar SunQ4 2012</t>
  </si>
  <si>
    <t>ItalyWebWarehouse StoreInfernoQ4 2012</t>
  </si>
  <si>
    <t>ItalyWebWarehouse StoreSingle EdgeQ4 2012</t>
  </si>
  <si>
    <t>ItalyWebWarehouse StoreSeeker ExtremeQ4 2012</t>
  </si>
  <si>
    <t>ItalyWebWarehouse StoreBugShield NaturalQ4 2012</t>
  </si>
  <si>
    <t>ItalyWebWarehouse StoreBugShield ExtremeQ4 2012</t>
  </si>
  <si>
    <t>ItalyWebWarehouse StoreSun BlockerQ4 2012</t>
  </si>
  <si>
    <t>ItalyWebWarehouse StoreSun Shelter StickQ4 2012</t>
  </si>
  <si>
    <t>ItalyWebWarehouse StoreSun Shelter 30Q4 2012</t>
  </si>
  <si>
    <t>ItalyWebWarehouse StoreSun ShieldQ4 2012</t>
  </si>
  <si>
    <t>ItalyWebWarehouse StoreCompact Relief KitQ4 2012</t>
  </si>
  <si>
    <t>ItalyWebWarehouse StoreDeluxe Family Relief KitQ4 2012</t>
  </si>
  <si>
    <t>ItalyWebWarehouse StoreInsect Bite ReliefQ4 2012</t>
  </si>
  <si>
    <t>ItalyWebOutdoors ShopTrailChef Water BagQ4 2012</t>
  </si>
  <si>
    <t>ItalyWebOutdoors ShopTrailChef Kitchen KitQ4 2012</t>
  </si>
  <si>
    <t>ItalyWebOutdoors ShopTrailChef Single FlameQ4 2012</t>
  </si>
  <si>
    <t>ItalyWebOutdoors ShopTrailChef Double FlameQ4 2012</t>
  </si>
  <si>
    <t>ItalyWebOutdoors ShopTrailChef KettleQ4 2012</t>
  </si>
  <si>
    <t>ItalyWebOutdoors ShopStar DomeQ4 2012</t>
  </si>
  <si>
    <t>ItalyWebOutdoors ShopStar Gazer 6Q4 2012</t>
  </si>
  <si>
    <t>ItalyWebOutdoors ShopStar PegQ4 2012</t>
  </si>
  <si>
    <t>ItalyWebOutdoors ShopHibernator ExtremeQ4 2012</t>
  </si>
  <si>
    <t>ItalyWebOutdoors ShopHibernator Self - Inflating MatQ4 2012</t>
  </si>
  <si>
    <t>ItalyWebOutdoors ShopHibernator PadQ4 2012</t>
  </si>
  <si>
    <t>ItalyWebOutdoors ShopCanyon Mule Journey BackpackQ4 2012</t>
  </si>
  <si>
    <t>ItalyWebOutdoors ShopFirefly LiteQ4 2012</t>
  </si>
  <si>
    <t>ItalyWebOutdoors ShopFirefly MapreaderQ4 2012</t>
  </si>
  <si>
    <t>ItalyWebOutdoors ShopFirefly 4Q4 2012</t>
  </si>
  <si>
    <t>ItalyWebOutdoors ShopFirefly ExtremeQ4 2012</t>
  </si>
  <si>
    <t>ItalyWebOutdoors ShopEverGlow SingleQ4 2012</t>
  </si>
  <si>
    <t>ItalyWebOutdoors ShopEverGlow ButaneQ4 2012</t>
  </si>
  <si>
    <t>ItalyWebOutdoors ShopFlicker LanternQ4 2012</t>
  </si>
  <si>
    <t>ItalyWebOutdoors ShopHusky Rope 50Q4 2012</t>
  </si>
  <si>
    <t>ItalyWebOutdoors ShopHusky Rope 60Q4 2012</t>
  </si>
  <si>
    <t>ItalyWebOutdoors ShopHusky Rope 100Q4 2012</t>
  </si>
  <si>
    <t>ItalyWebOutdoors ShopHusky Rope 200Q4 2012</t>
  </si>
  <si>
    <t>ItalyWebOutdoors ShopGranite Climbing HelmetQ4 2012</t>
  </si>
  <si>
    <t>ItalyWebOutdoors ShopHusky HarnessQ4 2012</t>
  </si>
  <si>
    <t>ItalyWebOutdoors ShopHusky Harness ExtremeQ4 2012</t>
  </si>
  <si>
    <t>ItalyWebOutdoors ShopGranite Signal MirrorQ4 2012</t>
  </si>
  <si>
    <t>ItalyWebOutdoors ShopGranite CarabinerQ4 2012</t>
  </si>
  <si>
    <t>ItalyWebOutdoors ShopGranite BelayQ4 2012</t>
  </si>
  <si>
    <t>ItalyWebOutdoors ShopGranite PulleyQ4 2012</t>
  </si>
  <si>
    <t>ItalyWebOutdoors ShopFirefly Climbing LampQ4 2012</t>
  </si>
  <si>
    <t>ItalyWebOutdoors ShopFirefly ChargerQ4 2012</t>
  </si>
  <si>
    <t>ItalyWebOutdoors ShopFirefly Rechargeable BatteryQ4 2012</t>
  </si>
  <si>
    <t>ItalyWebOutdoors ShopGranite Chalk BagQ4 2012</t>
  </si>
  <si>
    <t>ItalyWebOutdoors ShopGranite IceQ4 2012</t>
  </si>
  <si>
    <t>ItalyWebOutdoors ShopGranite HammerQ4 2012</t>
  </si>
  <si>
    <t>ItalyWebOutdoors ShopGranite ShovelQ4 2012</t>
  </si>
  <si>
    <t>ItalyWebOutdoors ShopGranite GripQ4 2012</t>
  </si>
  <si>
    <t>ItalyWebOutdoors ShopGranite AxeQ4 2012</t>
  </si>
  <si>
    <t>ItalyWebOutdoors ShopGranite ExtremeQ4 2012</t>
  </si>
  <si>
    <t>ItalyWebOutdoors ShopMountain Man DigitalQ4 2012</t>
  </si>
  <si>
    <t>ItalyWebOutdoors ShopMountain Man DeluxeQ4 2012</t>
  </si>
  <si>
    <t>ItalyWebOutdoors ShopMountain Man ExtremeQ4 2012</t>
  </si>
  <si>
    <t>ItalyWebOutdoors ShopVenueQ4 2012</t>
  </si>
  <si>
    <t>ItalyWebOutdoors ShopInfinityQ4 2012</t>
  </si>
  <si>
    <t>ItalyWebOutdoors ShopLuxQ4 2012</t>
  </si>
  <si>
    <t>ItalyWebOutdoors ShopSamQ4 2012</t>
  </si>
  <si>
    <t>ItalyWebOutdoors ShopTXQ4 2012</t>
  </si>
  <si>
    <t>ItalyWebOutdoors ShopLegendQ4 2012</t>
  </si>
  <si>
    <t>ItalyWebOutdoors ShopZodiakQ4 2012</t>
  </si>
  <si>
    <t>ItalyWebOutdoors ShopKodiakQ4 2012</t>
  </si>
  <si>
    <t>ItalyWebOutdoors ShopPolar SunQ4 2012</t>
  </si>
  <si>
    <t>ItalyWebOutdoors ShopPolar IceQ4 2012</t>
  </si>
  <si>
    <t>ItalyWebOutdoors ShopPolar WaveQ4 2012</t>
  </si>
  <si>
    <t>ItalyWebOutdoors ShopBellaQ4 2012</t>
  </si>
  <si>
    <t>ItalyWebOutdoors ShopCapriQ4 2012</t>
  </si>
  <si>
    <t>ItalyWebOutdoors ShopCat EyeQ4 2012</t>
  </si>
  <si>
    <t>ItalyWebOutdoors ShopDanteQ4 2012</t>
  </si>
  <si>
    <t>ItalyWebOutdoors ShopFairwayQ4 2012</t>
  </si>
  <si>
    <t>ItalyWebOutdoors ShopInfernoQ4 2012</t>
  </si>
  <si>
    <t>ItalyWebOutdoors ShopMaximusQ4 2012</t>
  </si>
  <si>
    <t>ItalyWebOutdoors ShopTrendiQ4 2012</t>
  </si>
  <si>
    <t>ItalyWebOutdoors ShopHawk EyeQ4 2012</t>
  </si>
  <si>
    <t>ItalyWebOutdoors ShopRetroQ4 2012</t>
  </si>
  <si>
    <t>ItalyWebOutdoors ShopSingle EdgeQ4 2012</t>
  </si>
  <si>
    <t>ItalyWebOutdoors ShopDouble EdgeQ4 2012</t>
  </si>
  <si>
    <t>ItalyWebOutdoors ShopEdge ExtremeQ4 2012</t>
  </si>
  <si>
    <t>ItalyWebOutdoors ShopBear Survival EdgeQ4 2012</t>
  </si>
  <si>
    <t>ItalyWebOutdoors ShopMax GizmoQ4 2012</t>
  </si>
  <si>
    <t>ItalyWebOutdoors ShopSeeker 50Q4 2012</t>
  </si>
  <si>
    <t>ItalyWebOutdoors ShopSeeker MiniQ4 2012</t>
  </si>
  <si>
    <t>ItalyWebOutdoors ShopOpera VisionQ4 2012</t>
  </si>
  <si>
    <t>ItalyWebOutdoors ShopRanger VisionQ4 2012</t>
  </si>
  <si>
    <t>ItalyWebOutdoors ShopGlacier BasicQ4 2012</t>
  </si>
  <si>
    <t>ItalyWebOutdoors ShopGlacier DeluxeQ4 2012</t>
  </si>
  <si>
    <t>ItalyWebOutdoors ShopGlacier GPSQ4 2012</t>
  </si>
  <si>
    <t>ItalyWebOutdoors ShopGlacier GPS ExtremeQ4 2012</t>
  </si>
  <si>
    <t>ItalyWebOutdoors ShopTrail ScoutQ4 2012</t>
  </si>
  <si>
    <t>ItalyWebOutdoors ShopAstro PilotQ4 2012</t>
  </si>
  <si>
    <t>ItalyWebOutdoors ShopSky PilotQ4 2012</t>
  </si>
  <si>
    <t>ItalyWebOutdoors ShopBugShield NaturalQ4 2012</t>
  </si>
  <si>
    <t>ItalyWebOutdoors ShopSun Shelter 15Q4 2012</t>
  </si>
  <si>
    <t>ItalyWebOutdoors ShopCompact Relief KitQ4 2012</t>
  </si>
  <si>
    <t>ItalyWebEyewear StoreVenueQ4 2012</t>
  </si>
  <si>
    <t>ItalyWebEyewear StoreInfinityQ4 2012</t>
  </si>
  <si>
    <t>ItalyWebEyewear StoreTXQ4 2012</t>
  </si>
  <si>
    <t>ItalyWebEyewear StoreLegendQ4 2012</t>
  </si>
  <si>
    <t>ItalyWebEyewear StoreZodiakQ4 2012</t>
  </si>
  <si>
    <t>ItalyWebEyewear StoreKodiakQ4 2012</t>
  </si>
  <si>
    <t>ItalyWebEyewear StoreCapriQ4 2012</t>
  </si>
  <si>
    <t>ItalyWebEyewear StoreCat EyeQ4 2012</t>
  </si>
  <si>
    <t>ItalyWebEyewear StoreDanteQ4 2012</t>
  </si>
  <si>
    <t>ItalyWebEyewear StoreFairwayQ4 2012</t>
  </si>
  <si>
    <t>ItalyWebEyewear StoreZoneQ4 2012</t>
  </si>
  <si>
    <t>ItalyWebEyewear StoreHawk EyeQ4 2012</t>
  </si>
  <si>
    <t>ItalyWebEyewear StoreRetroQ4 2012</t>
  </si>
  <si>
    <t>ItalyWebEyewear StoreMax GizmoQ4 2012</t>
  </si>
  <si>
    <t>ItalyWebEyewear StorePocket GizmoQ4 2012</t>
  </si>
  <si>
    <t>ItalyWebEyewear StoreRanger VisionQ4 2012</t>
  </si>
  <si>
    <t>ItalyWebSports StoreTrailChef CanteenQ4 2012</t>
  </si>
  <si>
    <t>ItalyWebSports StoreTrailChef CupQ4 2012</t>
  </si>
  <si>
    <t>ItalyWebSports StoreTrailChef Deluxe Cook SetQ4 2012</t>
  </si>
  <si>
    <t>ItalyWebSports StoreTrailChef Double FlameQ4 2012</t>
  </si>
  <si>
    <t>ItalyWebSports StoreStar Gazer 3Q4 2012</t>
  </si>
  <si>
    <t>ItalyWebSports StoreCanyon Mule Climber BackpackQ4 2012</t>
  </si>
  <si>
    <t>ItalyWebSports StoreCanyon Mule Journey BackpackQ4 2012</t>
  </si>
  <si>
    <t>ItalyWebSports StoreCanyon Mule Extreme BackpackQ4 2012</t>
  </si>
  <si>
    <t>ItalyWebSports StoreFirefly ExtremeQ4 2012</t>
  </si>
  <si>
    <t>ItalyWebSports StoreEverGlow KeroseneQ4 2012</t>
  </si>
  <si>
    <t>ItalyWebSports StoreEverGlow ButaneQ4 2012</t>
  </si>
  <si>
    <t>ItalyWebSports StoreFlicker LanternQ4 2012</t>
  </si>
  <si>
    <t>ItalyWebSports StoreMountain Man AnalogQ4 2012</t>
  </si>
  <si>
    <t>ItalyWebSports StoreMountain Man CombinationQ4 2012</t>
  </si>
  <si>
    <t>ItalyWebSports StoreMountain Man ExtremeQ4 2012</t>
  </si>
  <si>
    <t>ItalyWebSports StoreVenueQ4 2012</t>
  </si>
  <si>
    <t>ItalyWebSports StoreInfinityQ4 2012</t>
  </si>
  <si>
    <t>ItalyWebSports StoreTXQ4 2012</t>
  </si>
  <si>
    <t>ItalyWebSports StoreLegendQ4 2012</t>
  </si>
  <si>
    <t>ItalyWebSports StorePolar SunQ4 2012</t>
  </si>
  <si>
    <t>ItalyWebSports StorePolar IceQ4 2012</t>
  </si>
  <si>
    <t>ItalyWebSports StorePolar ExtremeQ4 2012</t>
  </si>
  <si>
    <t>ItalyWebSports StoreCapriQ4 2012</t>
  </si>
  <si>
    <t>ItalyWebSports StoreCat EyeQ4 2012</t>
  </si>
  <si>
    <t>ItalyWebSports StoreDanteQ4 2012</t>
  </si>
  <si>
    <t>ItalyWebSports StoreFairwayQ4 2012</t>
  </si>
  <si>
    <t>ItalyWebSports StoreInfernoQ4 2012</t>
  </si>
  <si>
    <t>ItalyWebSports StoreMaximusQ4 2012</t>
  </si>
  <si>
    <t>ItalyWebSports StoreTrendiQ4 2012</t>
  </si>
  <si>
    <t>ItalyWebSports StoreZoneQ4 2012</t>
  </si>
  <si>
    <t>ItalyWebSports StoreHawk EyeQ4 2012</t>
  </si>
  <si>
    <t>ItalyWebSports StoreDouble EdgeQ4 2012</t>
  </si>
  <si>
    <t>ItalyWebSports StoreEdge ExtremeQ4 2012</t>
  </si>
  <si>
    <t>ItalyWebSports StoreBear EdgeQ4 2012</t>
  </si>
  <si>
    <t>ItalyWebSports StoreBear Survival EdgeQ4 2012</t>
  </si>
  <si>
    <t>ItalyWebSports StoreSeeker 35Q4 2012</t>
  </si>
  <si>
    <t>ItalyWebSports StoreSeeker MiniQ4 2012</t>
  </si>
  <si>
    <t>ItalyWebSports StoreOpera VisionQ4 2012</t>
  </si>
  <si>
    <t>ItalyWebSports StoreRanger VisionQ4 2012</t>
  </si>
  <si>
    <t>ItalyWebSports StoreGlacier DeluxeQ4 2012</t>
  </si>
  <si>
    <t>ItalyWebSports StoreGlacier GPSQ4 2012</t>
  </si>
  <si>
    <t>ItalyWebSports StoreTrail ScoutQ4 2012</t>
  </si>
  <si>
    <t>ItalyWebSports StoreAstro PilotQ4 2012</t>
  </si>
  <si>
    <t>ItalyWebSports StoreSky PilotQ4 2012</t>
  </si>
  <si>
    <t>ItalyWebSports StoreBugShield SprayQ4 2012</t>
  </si>
  <si>
    <t>ItalyWebSports StoreSun BlockerQ4 2012</t>
  </si>
  <si>
    <t>ItalyWebSports StoreSun Shelter StickQ4 2012</t>
  </si>
  <si>
    <t>ItalyWebSports StoreSun Shelter 30Q4 2012</t>
  </si>
  <si>
    <t>ItalyWebSports StoreCalamine ReliefQ4 2012</t>
  </si>
  <si>
    <t>ItalyWebSports StoreInsect Bite ReliefQ4 2012</t>
  </si>
  <si>
    <t>ItalyWebSports StoreCourse Pro UmbrellaQ4 2012</t>
  </si>
  <si>
    <t>ItalySales visitEquipment Rental StoreTrailChef Water BagQ4 2012</t>
  </si>
  <si>
    <t>ItalySales visitEquipment Rental StoreHibernator Camp CotQ4 2012</t>
  </si>
  <si>
    <t>ItalySales visitEquipment Rental StoreCanyon Mule CoolerQ4 2012</t>
  </si>
  <si>
    <t>ItalySales visitEquipment Rental StoreFlicker LanternQ4 2012</t>
  </si>
  <si>
    <t>ItalySales visitEquipment Rental StoreBugShield NaturalQ4 2012</t>
  </si>
  <si>
    <t>ItalySales visitEquipment Rental StoreCalamine ReliefQ4 2012</t>
  </si>
  <si>
    <t>ItalySales visitEyewear StoreMountain Man AnalogQ4 2012</t>
  </si>
  <si>
    <t>ItalySales visitEyewear StorePolar SunQ4 2012</t>
  </si>
  <si>
    <t>ItalySales visitEyewear StorePolar IceQ4 2012</t>
  </si>
  <si>
    <t>ItalySales visitEyewear StorePolar SportsQ4 2012</t>
  </si>
  <si>
    <t>ItalySales visitEyewear StorePolar ExtremeQ4 2012</t>
  </si>
  <si>
    <t>ItalySales visitEyewear StoreSeeker 35Q4 2012</t>
  </si>
  <si>
    <t>ItalySales visitEyewear StoreGlacier BasicQ4 2012</t>
  </si>
  <si>
    <t>ItalySales visitEyewear StoreGlacier GPS ExtremeQ4 2012</t>
  </si>
  <si>
    <t>SpainFaxSports StoreTrailChef Kitchen KitQ4 2012</t>
  </si>
  <si>
    <t>SpainFaxSports StoreTrailChef Cook SetQ4 2012</t>
  </si>
  <si>
    <t>SpainFaxSports StoreTrailChef Double FlameQ4 2012</t>
  </si>
  <si>
    <t>SpainFaxSports StoreTrailChef KettleQ4 2012</t>
  </si>
  <si>
    <t>SpainFaxSports StoreStar Gazer 6Q4 2012</t>
  </si>
  <si>
    <t>SpainFaxSports StoreHibernator Self - Inflating MatQ4 2012</t>
  </si>
  <si>
    <t>SpainFaxSports StoreHibernator PadQ4 2012</t>
  </si>
  <si>
    <t>SpainFaxSports StoreHibernator PillowQ4 2012</t>
  </si>
  <si>
    <t>SpainFaxSports StoreCanyon Mule Weekender BackpackQ4 2012</t>
  </si>
  <si>
    <t>SpainFaxSports StoreCanyon Mule CarryallQ4 2012</t>
  </si>
  <si>
    <t>SpainFaxSports StoreMountain Man DigitalQ4 2012</t>
  </si>
  <si>
    <t>SpainFaxSports StoreMountain Man DeluxeQ4 2012</t>
  </si>
  <si>
    <t>SpainFaxSports StorePolar SunQ4 2012</t>
  </si>
  <si>
    <t>SpainFaxSports StorePolar IceQ4 2012</t>
  </si>
  <si>
    <t>SpainFaxSports StoreSeeker 35Q4 2012</t>
  </si>
  <si>
    <t>SpainFaxSports StoreSeeker 50Q4 2012</t>
  </si>
  <si>
    <t>SpainFaxSports StoreBugShield Lotion LiteQ4 2012</t>
  </si>
  <si>
    <t>SpainFaxSports StoreBugShield LotionQ4 2012</t>
  </si>
  <si>
    <t>SpainFaxSports StoreSun Shelter 15Q4 2012</t>
  </si>
  <si>
    <t>SpainFaxSports StoreSun Shelter 30Q4 2012</t>
  </si>
  <si>
    <t>SpainFaxSports StoreInsect Bite ReliefQ4 2012</t>
  </si>
  <si>
    <t>SpainTelephoneDepartment StoreTrailChef Water BagQ4 2012</t>
  </si>
  <si>
    <t>SpainTelephoneDepartment StoreTrailChef Kitchen KitQ4 2012</t>
  </si>
  <si>
    <t>SpainTelephoneDepartment StoreTrailChef Single FlameQ4 2012</t>
  </si>
  <si>
    <t>SpainTelephoneDepartment StoreStar Gazer 3Q4 2012</t>
  </si>
  <si>
    <t>SpainTelephoneDepartment StoreHibernatorQ4 2012</t>
  </si>
  <si>
    <t>SpainTelephoneDepartment StoreHibernator Camp CotQ4 2012</t>
  </si>
  <si>
    <t>SpainTelephoneDepartment StoreFirefly MapreaderQ4 2012</t>
  </si>
  <si>
    <t>SpainTelephoneDepartment StoreFirefly 2Q4 2012</t>
  </si>
  <si>
    <t>SpainTelephoneDepartment StoreMountain Man AnalogQ4 2012</t>
  </si>
  <si>
    <t>SpainTelephoneDepartment StoreMountain Man DeluxeQ4 2012</t>
  </si>
  <si>
    <t>SpainTelephoneDepartment StorePolar SunQ4 2012</t>
  </si>
  <si>
    <t>SpainTelephoneDepartment StorePolar IceQ4 2012</t>
  </si>
  <si>
    <t>SpainTelephoneDepartment StorePolar SportsQ4 2012</t>
  </si>
  <si>
    <t>SpainTelephoneDepartment StorePolar WaveQ4 2012</t>
  </si>
  <si>
    <t>SpainTelephoneDepartment StoreBear EdgeQ4 2012</t>
  </si>
  <si>
    <t>SpainTelephoneDepartment StoreBear Survival EdgeQ4 2012</t>
  </si>
  <si>
    <t>SpainTelephoneDepartment StoreSeeker 35Q4 2012</t>
  </si>
  <si>
    <t>SpainTelephoneDepartment StoreGlacier BasicQ4 2012</t>
  </si>
  <si>
    <t>SpainTelephoneDepartment StoreBugShield SprayQ4 2012</t>
  </si>
  <si>
    <t>SpainTelephoneDepartment StoreSun BlockerQ4 2012</t>
  </si>
  <si>
    <t>SpainTelephoneDepartment StoreSun Shelter 15Q4 2012</t>
  </si>
  <si>
    <t>SpainTelephoneDepartment StoreSun ShieldQ4 2012</t>
  </si>
  <si>
    <t>SpainTelephoneDepartment StoreDeluxe Family Relief KitQ4 2012</t>
  </si>
  <si>
    <t>SpainTelephoneDepartment StoreLady Hailstorm Titanium IronsQ4 2012</t>
  </si>
  <si>
    <t>SpainTelephoneDepartment StoreHailstorm Steel Woods SetQ4 2012</t>
  </si>
  <si>
    <t>SpainTelephoneDepartment StoreLady Hailstorm Titanium Woods SetQ4 2012</t>
  </si>
  <si>
    <t>SpainTelephoneDepartment StoreLady Hailstorm Steel Woods SetQ4 2012</t>
  </si>
  <si>
    <t>SpainTelephoneDepartment StoreCourse Pro PutterQ4 2012</t>
  </si>
  <si>
    <t>SpainTelephoneDepartment StoreCourse Pro GlovesQ4 2012</t>
  </si>
  <si>
    <t>SpainMailDepartment StoreTrailChef Cook SetQ4 2012</t>
  </si>
  <si>
    <t>SpainMailDepartment StoreStar Gazer 2Q4 2012</t>
  </si>
  <si>
    <t>SpainMailDepartment StoreStar PegQ4 2012</t>
  </si>
  <si>
    <t>SpainMailDepartment StoreHibernator Self - Inflating MatQ4 2012</t>
  </si>
  <si>
    <t>SpainMailDepartment StorePolar IceQ4 2012</t>
  </si>
  <si>
    <t>SpainMailDepartment StoreAloe ReliefQ4 2012</t>
  </si>
  <si>
    <t>SpainWebGolf ShopMountain Man DigitalQ4 2012</t>
  </si>
  <si>
    <t>SpainWebGolf ShopMountain Man DeluxeQ4 2012</t>
  </si>
  <si>
    <t>SpainWebGolf ShopMountain Man CombinationQ4 2012</t>
  </si>
  <si>
    <t>SpainWebGolf ShopMountain Man ExtremeQ4 2012</t>
  </si>
  <si>
    <t>SpainWebGolf ShopInfinityQ4 2012</t>
  </si>
  <si>
    <t>SpainWebGolf ShopSamQ4 2012</t>
  </si>
  <si>
    <t>SpainWebGolf ShopTXQ4 2012</t>
  </si>
  <si>
    <t>SpainWebGolf ShopZodiakQ4 2012</t>
  </si>
  <si>
    <t>SpainWebGolf ShopPolar SunQ4 2012</t>
  </si>
  <si>
    <t>SpainWebGolf ShopPolar IceQ4 2012</t>
  </si>
  <si>
    <t>SpainWebGolf ShopPolar ExtremeQ4 2012</t>
  </si>
  <si>
    <t>SpainWebGolf ShopBellaQ4 2012</t>
  </si>
  <si>
    <t>SpainWebGolf ShopCat EyeQ4 2012</t>
  </si>
  <si>
    <t>SpainWebGolf ShopDanteQ4 2012</t>
  </si>
  <si>
    <t>SpainWebGolf ShopFairwayQ4 2012</t>
  </si>
  <si>
    <t>SpainWebGolf ShopInfernoQ4 2012</t>
  </si>
  <si>
    <t>SpainWebGolf ShopTrendiQ4 2012</t>
  </si>
  <si>
    <t>SpainWebGolf ShopZoneQ4 2012</t>
  </si>
  <si>
    <t>SpainWebGolf ShopHawk EyeQ4 2012</t>
  </si>
  <si>
    <t>SpainWebGolf ShopRetroQ4 2012</t>
  </si>
  <si>
    <t>SpainWebGolf ShopDouble EdgeQ4 2012</t>
  </si>
  <si>
    <t>SpainWebGolf ShopEdge ExtremeQ4 2012</t>
  </si>
  <si>
    <t>SpainWebGolf ShopBear EdgeQ4 2012</t>
  </si>
  <si>
    <t>SpainWebGolf ShopBear Survival EdgeQ4 2012</t>
  </si>
  <si>
    <t>SpainWebGolf ShopPocket GizmoQ4 2012</t>
  </si>
  <si>
    <t>SpainWebGolf ShopSeeker 50Q4 2012</t>
  </si>
  <si>
    <t>SpainWebGolf ShopSeeker ExtremeQ4 2012</t>
  </si>
  <si>
    <t>SpainWebGolf ShopRanger VisionQ4 2012</t>
  </si>
  <si>
    <t>SpainWebGolf ShopGlacier DeluxeQ4 2012</t>
  </si>
  <si>
    <t>SpainWebGolf ShopGlacier GPSQ4 2012</t>
  </si>
  <si>
    <t>SpainWebGolf ShopGlacier GPS ExtremeQ4 2012</t>
  </si>
  <si>
    <t>SpainWebGolf ShopAstro PilotQ4 2012</t>
  </si>
  <si>
    <t>SpainWebGolf ShopSky PilotQ4 2012</t>
  </si>
  <si>
    <t>SpainWebDepartment StoreTrailChef CanteenQ4 2012</t>
  </si>
  <si>
    <t>SpainWebDepartment StoreTrailChef Kitchen KitQ4 2012</t>
  </si>
  <si>
    <t>SpainWebDepartment StoreTrailChef CupQ4 2012</t>
  </si>
  <si>
    <t>SpainWebDepartment StoreTrailChef Deluxe Cook SetQ4 2012</t>
  </si>
  <si>
    <t>SpainWebDepartment StoreTrailChef Single FlameQ4 2012</t>
  </si>
  <si>
    <t>SpainWebDepartment StoreTrailChef Double FlameQ4 2012</t>
  </si>
  <si>
    <t>SpainWebDepartment StoreTrailChef UtensilsQ4 2012</t>
  </si>
  <si>
    <t>SpainWebDepartment StoreStar LiteQ4 2012</t>
  </si>
  <si>
    <t>SpainWebDepartment StoreStar DomeQ4 2012</t>
  </si>
  <si>
    <t>SpainWebDepartment StoreStar Gazer 2Q4 2012</t>
  </si>
  <si>
    <t>SpainWebDepartment StoreStar Gazer 6Q4 2012</t>
  </si>
  <si>
    <t>SpainWebDepartment StoreStar PegQ4 2012</t>
  </si>
  <si>
    <t>SpainWebDepartment StoreHibernator LiteQ4 2012</t>
  </si>
  <si>
    <t>SpainWebDepartment StoreHibernator PadQ4 2012</t>
  </si>
  <si>
    <t>SpainWebDepartment StoreHibernator PillowQ4 2012</t>
  </si>
  <si>
    <t>SpainWebDepartment StoreCanyon Mule Climber BackpackQ4 2012</t>
  </si>
  <si>
    <t>SpainWebDepartment StoreCanyon Mule Weekender BackpackQ4 2012</t>
  </si>
  <si>
    <t>SpainWebDepartment StoreCanyon Mule Journey BackpackQ4 2012</t>
  </si>
  <si>
    <t>SpainWebDepartment StoreCanyon Mule CarryallQ4 2012</t>
  </si>
  <si>
    <t>SpainWebDepartment StoreFirefly 2Q4 2012</t>
  </si>
  <si>
    <t>SpainWebDepartment StoreEverGlow DoubleQ4 2012</t>
  </si>
  <si>
    <t>SpainWebDepartment StoreEverGlow KeroseneQ4 2012</t>
  </si>
  <si>
    <t>SpainWebDepartment StoreEverGlow LampQ4 2012</t>
  </si>
  <si>
    <t>SpainWebDepartment StoreVenueQ4 2012</t>
  </si>
  <si>
    <t>SpainWebDepartment StoreInfinityQ4 2012</t>
  </si>
  <si>
    <t>SpainWebDepartment StoreLuxQ4 2012</t>
  </si>
  <si>
    <t>SpainWebDepartment StoreTXQ4 2012</t>
  </si>
  <si>
    <t>SpainWebDepartment StoreLegendQ4 2012</t>
  </si>
  <si>
    <t>SpainWebDepartment StoreZodiakQ4 2012</t>
  </si>
  <si>
    <t>SpainWebDepartment StoreKodiakQ4 2012</t>
  </si>
  <si>
    <t>SpainWebDepartment StorePolar SunQ4 2012</t>
  </si>
  <si>
    <t>SpainWebDepartment StorePolar IceQ4 2012</t>
  </si>
  <si>
    <t>SpainWebDepartment StoreCapriQ4 2012</t>
  </si>
  <si>
    <t>SpainWebDepartment StoreCat EyeQ4 2012</t>
  </si>
  <si>
    <t>SpainWebDepartment StoreDanteQ4 2012</t>
  </si>
  <si>
    <t>SpainWebDepartment StoreFairwayQ4 2012</t>
  </si>
  <si>
    <t>SpainWebDepartment StoreInfernoQ4 2012</t>
  </si>
  <si>
    <t>SpainWebDepartment StoreMaximusQ4 2012</t>
  </si>
  <si>
    <t>SpainWebDepartment StoreTrendiQ4 2012</t>
  </si>
  <si>
    <t>SpainWebDepartment StoreZoneQ4 2012</t>
  </si>
  <si>
    <t>SpainWebDepartment StoreRetroQ4 2012</t>
  </si>
  <si>
    <t>SpainWebDepartment StoreSingle EdgeQ4 2012</t>
  </si>
  <si>
    <t>SpainWebDepartment StoreDouble EdgeQ4 2012</t>
  </si>
  <si>
    <t>SpainWebDepartment StoreMax GizmoQ4 2012</t>
  </si>
  <si>
    <t>SpainWebDepartment StorePocket GizmoQ4 2012</t>
  </si>
  <si>
    <t>SpainWebDepartment StoreSeeker MiniQ4 2012</t>
  </si>
  <si>
    <t>SpainWebDepartment StoreRanger VisionQ4 2012</t>
  </si>
  <si>
    <t>SpainWebDepartment StoreTrail ScoutQ4 2012</t>
  </si>
  <si>
    <t>SpainWebDepartment StoreAstro PilotQ4 2012</t>
  </si>
  <si>
    <t>SpainWebDepartment StoreSky PilotQ4 2012</t>
  </si>
  <si>
    <t>SpainWebDepartment StoreBugShield LotionQ4 2012</t>
  </si>
  <si>
    <t>SpainWebDepartment StoreSun Shelter StickQ4 2012</t>
  </si>
  <si>
    <t>SpainWebDepartment StoreSun Shelter 30Q4 2012</t>
  </si>
  <si>
    <t>SpainWebDepartment StoreCompact Relief KitQ4 2012</t>
  </si>
  <si>
    <t>SpainWebDepartment StoreDeluxe Family Relief KitQ4 2012</t>
  </si>
  <si>
    <t>SpainWebDepartment StoreAloe ReliefQ4 2012</t>
  </si>
  <si>
    <t>SpainWebDepartment StoreInsect Bite ReliefQ4 2012</t>
  </si>
  <si>
    <t>SpainWebDepartment StoreHailstorm Steel IronsQ4 2012</t>
  </si>
  <si>
    <t>SpainWebDepartment StoreHailstorm Titanium IronsQ4 2012</t>
  </si>
  <si>
    <t>SpainWebDepartment StoreLady Hailstorm Steel IronsQ4 2012</t>
  </si>
  <si>
    <t>SpainWebDepartment StoreLady Hailstorm Titanium IronsQ4 2012</t>
  </si>
  <si>
    <t>SpainWebDepartment StoreHailstorm Titanium Woods SetQ4 2012</t>
  </si>
  <si>
    <t>SpainWebDepartment StoreHailstorm Steel Woods SetQ4 2012</t>
  </si>
  <si>
    <t>SpainWebDepartment StoreLady Hailstorm Titanium Woods SetQ4 2012</t>
  </si>
  <si>
    <t>SpainWebDepartment StoreLady Hailstorm Steel Woods SetQ4 2012</t>
  </si>
  <si>
    <t>SpainWebDepartment StoreBlue Steel PutterQ4 2012</t>
  </si>
  <si>
    <t>SpainWebDepartment StoreBlue Steel Max PutterQ4 2012</t>
  </si>
  <si>
    <t>SpainWebDepartment StoreCourse Pro Golf and Tee SetQ4 2012</t>
  </si>
  <si>
    <t>SpainWebDepartment StoreCourse Pro UmbrellaQ4 2012</t>
  </si>
  <si>
    <t>SpainWebDepartment StoreCourse Pro Golf BagQ4 2012</t>
  </si>
  <si>
    <t>SpainWebOutdoors ShopTrailChef CanteenQ4 2012</t>
  </si>
  <si>
    <t>SpainWebOutdoors ShopTrailChef Cook SetQ4 2012</t>
  </si>
  <si>
    <t>SpainWebOutdoors ShopTrailChef Deluxe Cook SetQ4 2012</t>
  </si>
  <si>
    <t>SpainWebOutdoors ShopTrailChef Single FlameQ4 2012</t>
  </si>
  <si>
    <t>SpainWebOutdoors ShopTrailChef Double FlameQ4 2012</t>
  </si>
  <si>
    <t>SpainWebOutdoors ShopTrailChef UtensilsQ4 2012</t>
  </si>
  <si>
    <t>SpainWebOutdoors ShopStar DomeQ4 2012</t>
  </si>
  <si>
    <t>SpainWebOutdoors ShopStar Gazer 3Q4 2012</t>
  </si>
  <si>
    <t>SpainWebOutdoors ShopStar PegQ4 2012</t>
  </si>
  <si>
    <t>SpainWebOutdoors ShopHibernatorQ4 2012</t>
  </si>
  <si>
    <t>SpainWebOutdoors ShopHibernator ExtremeQ4 2012</t>
  </si>
  <si>
    <t>SpainWebOutdoors ShopHibernator Self - Inflating MatQ4 2012</t>
  </si>
  <si>
    <t>SpainWebOutdoors ShopHibernator PadQ4 2012</t>
  </si>
  <si>
    <t>SpainWebOutdoors ShopHibernator Camp CotQ4 2012</t>
  </si>
  <si>
    <t>SpainWebOutdoors ShopCanyon Mule Climber BackpackQ4 2012</t>
  </si>
  <si>
    <t>SpainWebOutdoors ShopCanyon Mule Journey BackpackQ4 2012</t>
  </si>
  <si>
    <t>SpainWebOutdoors ShopCanyon Mule Extreme BackpackQ4 2012</t>
  </si>
  <si>
    <t>SpainWebOutdoors ShopFirefly LiteQ4 2012</t>
  </si>
  <si>
    <t>SpainWebOutdoors ShopFirefly MapreaderQ4 2012</t>
  </si>
  <si>
    <t>SpainWebOutdoors ShopFirefly 2Q4 2012</t>
  </si>
  <si>
    <t>SpainWebOutdoors ShopFirefly 4Q4 2012</t>
  </si>
  <si>
    <t>SpainWebOutdoors ShopFirefly ExtremeQ4 2012</t>
  </si>
  <si>
    <t>SpainWebOutdoors ShopEverGlow SingleQ4 2012</t>
  </si>
  <si>
    <t>SpainWebOutdoors ShopEverGlow ButaneQ4 2012</t>
  </si>
  <si>
    <t>SpainWebOutdoors ShopFlicker LanternQ4 2012</t>
  </si>
  <si>
    <t>SpainWebOutdoors ShopHusky Rope 50Q4 2012</t>
  </si>
  <si>
    <t>SpainWebOutdoors ShopHusky Rope 60Q4 2012</t>
  </si>
  <si>
    <t>SpainWebOutdoors ShopHusky Rope 100Q4 2012</t>
  </si>
  <si>
    <t>SpainWebOutdoors ShopHusky Rope 200Q4 2012</t>
  </si>
  <si>
    <t>SpainWebOutdoors ShopGranite Climbing HelmetQ4 2012</t>
  </si>
  <si>
    <t>SpainWebOutdoors ShopHusky HarnessQ4 2012</t>
  </si>
  <si>
    <t>SpainWebOutdoors ShopHusky Harness ExtremeQ4 2012</t>
  </si>
  <si>
    <t>SpainWebOutdoors ShopGranite Signal MirrorQ4 2012</t>
  </si>
  <si>
    <t>SpainWebOutdoors ShopGranite BelayQ4 2012</t>
  </si>
  <si>
    <t>SpainWebOutdoors ShopGranite PulleyQ4 2012</t>
  </si>
  <si>
    <t>SpainWebOutdoors ShopFirefly Climbing LampQ4 2012</t>
  </si>
  <si>
    <t>SpainWebOutdoors ShopFirefly ChargerQ4 2012</t>
  </si>
  <si>
    <t>SpainWebOutdoors ShopFirefly Rechargeable BatteryQ4 2012</t>
  </si>
  <si>
    <t>SpainWebOutdoors ShopGranite Chalk BagQ4 2012</t>
  </si>
  <si>
    <t>SpainWebOutdoors ShopGranite IceQ4 2012</t>
  </si>
  <si>
    <t>SpainWebOutdoors ShopGranite HammerQ4 2012</t>
  </si>
  <si>
    <t>SpainWebOutdoors ShopGranite ShovelQ4 2012</t>
  </si>
  <si>
    <t>SpainWebOutdoors ShopGranite GripQ4 2012</t>
  </si>
  <si>
    <t>SpainWebOutdoors ShopGranite AxeQ4 2012</t>
  </si>
  <si>
    <t>SpainWebOutdoors ShopGranite ExtremeQ4 2012</t>
  </si>
  <si>
    <t>SpainWebOutdoors ShopMountain Man AnalogQ4 2012</t>
  </si>
  <si>
    <t>SpainWebOutdoors ShopMountain Man CombinationQ4 2012</t>
  </si>
  <si>
    <t>SpainWebOutdoors ShopMountain Man ExtremeQ4 2012</t>
  </si>
  <si>
    <t>SpainWebOutdoors ShopVenueQ4 2012</t>
  </si>
  <si>
    <t>SpainWebOutdoors ShopInfinityQ4 2012</t>
  </si>
  <si>
    <t>SpainWebOutdoors ShopLuxQ4 2012</t>
  </si>
  <si>
    <t>SpainWebOutdoors ShopSamQ4 2012</t>
  </si>
  <si>
    <t>SpainWebOutdoors ShopTXQ4 2012</t>
  </si>
  <si>
    <t>SpainWebOutdoors ShopLegendQ4 2012</t>
  </si>
  <si>
    <t>SpainWebOutdoors ShopZodiakQ4 2012</t>
  </si>
  <si>
    <t>SpainWebOutdoors ShopKodiakQ4 2012</t>
  </si>
  <si>
    <t>SpainWebOutdoors ShopPolar SunQ4 2012</t>
  </si>
  <si>
    <t>SpainWebOutdoors ShopPolar IceQ4 2012</t>
  </si>
  <si>
    <t>SpainWebOutdoors ShopPolar WaveQ4 2012</t>
  </si>
  <si>
    <t>SpainWebOutdoors ShopPolar ExtremeQ4 2012</t>
  </si>
  <si>
    <t>SpainWebOutdoors ShopBellaQ4 2012</t>
  </si>
  <si>
    <t>SpainWebOutdoors ShopCapriQ4 2012</t>
  </si>
  <si>
    <t>SpainWebOutdoors ShopCat EyeQ4 2012</t>
  </si>
  <si>
    <t>SpainWebOutdoors ShopDanteQ4 2012</t>
  </si>
  <si>
    <t>SpainWebOutdoors ShopFairwayQ4 2012</t>
  </si>
  <si>
    <t>SpainWebOutdoors ShopInfernoQ4 2012</t>
  </si>
  <si>
    <t>SpainWebOutdoors ShopMaximusQ4 2012</t>
  </si>
  <si>
    <t>SpainWebOutdoors ShopTrendiQ4 2012</t>
  </si>
  <si>
    <t>SpainWebOutdoors ShopZoneQ4 2012</t>
  </si>
  <si>
    <t>SpainWebOutdoors ShopHawk EyeQ4 2012</t>
  </si>
  <si>
    <t>SpainWebOutdoors ShopRetroQ4 2012</t>
  </si>
  <si>
    <t>SpainWebOutdoors ShopSingle EdgeQ4 2012</t>
  </si>
  <si>
    <t>SpainWebOutdoors ShopDouble EdgeQ4 2012</t>
  </si>
  <si>
    <t>SpainWebOutdoors ShopEdge ExtremeQ4 2012</t>
  </si>
  <si>
    <t>SpainWebOutdoors ShopBear Survival EdgeQ4 2012</t>
  </si>
  <si>
    <t>SpainWebOutdoors ShopMax GizmoQ4 2012</t>
  </si>
  <si>
    <t>SpainWebOutdoors ShopPocket GizmoQ4 2012</t>
  </si>
  <si>
    <t>SpainWebOutdoors ShopSeeker 50Q4 2012</t>
  </si>
  <si>
    <t>SpainWebOutdoors ShopSeeker ExtremeQ4 2012</t>
  </si>
  <si>
    <t>SpainWebOutdoors ShopSeeker MiniQ4 2012</t>
  </si>
  <si>
    <t>SpainWebOutdoors ShopRanger VisionQ4 2012</t>
  </si>
  <si>
    <t>SpainWebOutdoors ShopGlacier BasicQ4 2012</t>
  </si>
  <si>
    <t>SpainWebOutdoors ShopGlacier DeluxeQ4 2012</t>
  </si>
  <si>
    <t>SpainWebOutdoors ShopGlacier GPSQ4 2012</t>
  </si>
  <si>
    <t>SpainWebOutdoors ShopGlacier GPS ExtremeQ4 2012</t>
  </si>
  <si>
    <t>SpainWebOutdoors ShopTrail ScoutQ4 2012</t>
  </si>
  <si>
    <t>SpainWebOutdoors ShopAstro PilotQ4 2012</t>
  </si>
  <si>
    <t>SpainWebOutdoors ShopSky PilotQ4 2012</t>
  </si>
  <si>
    <t>SpainWebOutdoors ShopBugShield NaturalQ4 2012</t>
  </si>
  <si>
    <t>SpainWebOutdoors ShopSun BlockerQ4 2012</t>
  </si>
  <si>
    <t>SpainWebOutdoors ShopSun Shelter 15Q4 2012</t>
  </si>
  <si>
    <t>SpainWebOutdoors ShopSun Shelter 30Q4 2012</t>
  </si>
  <si>
    <t>SpainWebOutdoors ShopSun ShieldQ4 2012</t>
  </si>
  <si>
    <t>SpainWebOutdoors ShopCompact Relief KitQ4 2012</t>
  </si>
  <si>
    <t>SpainWebSports StoreTrailChef CanteenQ4 2012</t>
  </si>
  <si>
    <t>SpainWebSports StoreTrailChef CupQ4 2012</t>
  </si>
  <si>
    <t>SpainWebSports StoreTrailChef Deluxe Cook SetQ4 2012</t>
  </si>
  <si>
    <t>SpainWebSports StoreTrailChef KettleQ4 2012</t>
  </si>
  <si>
    <t>SpainWebSports StoreTrailChef UtensilsQ4 2012</t>
  </si>
  <si>
    <t>SpainWebSports StoreStar LiteQ4 2012</t>
  </si>
  <si>
    <t>SpainWebSports StoreHibernator LiteQ4 2012</t>
  </si>
  <si>
    <t>SpainWebSports StoreHibernatorQ4 2012</t>
  </si>
  <si>
    <t>SpainWebSports StoreHibernator Camp CotQ4 2012</t>
  </si>
  <si>
    <t>SpainWebSports StoreCanyon Mule Climber BackpackQ4 2012</t>
  </si>
  <si>
    <t>SpainWebSports StoreCanyon Mule Weekender BackpackQ4 2012</t>
  </si>
  <si>
    <t>SpainWebSports StoreCanyon Mule Journey BackpackQ4 2012</t>
  </si>
  <si>
    <t>SpainWebSports StoreCanyon Mule CoolerQ4 2012</t>
  </si>
  <si>
    <t>SpainWebSports StoreCanyon Mule CarryallQ4 2012</t>
  </si>
  <si>
    <t>SpainWebSports StoreFirefly LiteQ4 2012</t>
  </si>
  <si>
    <t>SpainWebSports StoreFirefly MapreaderQ4 2012</t>
  </si>
  <si>
    <t>SpainWebSports StoreFirefly 4Q4 2012</t>
  </si>
  <si>
    <t>SpainWebSports StoreFirefly Multi-lightQ4 2012</t>
  </si>
  <si>
    <t>SpainWebSports StoreEverGlow SingleQ4 2012</t>
  </si>
  <si>
    <t>SpainWebSports StoreEverGlow DoubleQ4 2012</t>
  </si>
  <si>
    <t>SpainWebSports StoreEverGlow KeroseneQ4 2012</t>
  </si>
  <si>
    <t>SpainWebSports StoreEverGlow LampQ4 2012</t>
  </si>
  <si>
    <t>SpainWebSports StoreFlicker LanternQ4 2012</t>
  </si>
  <si>
    <t>SpainWebSports StoreMountain Man AnalogQ4 2012</t>
  </si>
  <si>
    <t>SpainWebSports StoreMountain Man DigitalQ4 2012</t>
  </si>
  <si>
    <t>SpainWebSports StoreMountain Man CombinationQ4 2012</t>
  </si>
  <si>
    <t>SpainWebSports StoreVenueQ4 2012</t>
  </si>
  <si>
    <t>SpainWebSports StoreInfinityQ4 2012</t>
  </si>
  <si>
    <t>SpainWebSports StoreLuxQ4 2012</t>
  </si>
  <si>
    <t>SpainWebSports StoreSamQ4 2012</t>
  </si>
  <si>
    <t>SpainWebSports StoreTXQ4 2012</t>
  </si>
  <si>
    <t>SpainWebSports StoreLegendQ4 2012</t>
  </si>
  <si>
    <t>SpainWebSports StoreZodiakQ4 2012</t>
  </si>
  <si>
    <t>SpainWebSports StoreKodiakQ4 2012</t>
  </si>
  <si>
    <t>SpainWebSports StorePolar SunQ4 2012</t>
  </si>
  <si>
    <t>SpainWebSports StorePolar IceQ4 2012</t>
  </si>
  <si>
    <t>SpainWebSports StorePolar SportsQ4 2012</t>
  </si>
  <si>
    <t>SpainWebSports StorePolar WaveQ4 2012</t>
  </si>
  <si>
    <t>SpainWebSports StoreBellaQ4 2012</t>
  </si>
  <si>
    <t>SpainWebSports StoreCapriQ4 2012</t>
  </si>
  <si>
    <t>SpainWebSports StoreCat EyeQ4 2012</t>
  </si>
  <si>
    <t>SpainWebSports StoreDanteQ4 2012</t>
  </si>
  <si>
    <t>SpainWebSports StoreFairwayQ4 2012</t>
  </si>
  <si>
    <t>SpainWebSports StoreInfernoQ4 2012</t>
  </si>
  <si>
    <t>SpainWebSports StoreMaximusQ4 2012</t>
  </si>
  <si>
    <t>SpainWebSports StoreTrendiQ4 2012</t>
  </si>
  <si>
    <t>SpainWebSports StoreRetroQ4 2012</t>
  </si>
  <si>
    <t>SpainWebSports StoreSingle EdgeQ4 2012</t>
  </si>
  <si>
    <t>SpainWebSports StoreBear EdgeQ4 2012</t>
  </si>
  <si>
    <t>SpainWebSports StoreMax GizmoQ4 2012</t>
  </si>
  <si>
    <t>SpainWebSports StorePocket GizmoQ4 2012</t>
  </si>
  <si>
    <t>SpainWebSports StoreSeeker 35Q4 2012</t>
  </si>
  <si>
    <t>SpainWebSports StoreRanger VisionQ4 2012</t>
  </si>
  <si>
    <t>SpainWebSports StoreGlacier DeluxeQ4 2012</t>
  </si>
  <si>
    <t>SpainWebSports StoreGlacier GPSQ4 2012</t>
  </si>
  <si>
    <t>SpainWebSports StoreTrail ScoutQ4 2012</t>
  </si>
  <si>
    <t>SpainWebSports StoreAstro PilotQ4 2012</t>
  </si>
  <si>
    <t>SpainWebSports StoreSky PilotQ4 2012</t>
  </si>
  <si>
    <t>SpainWebSports StoreBugShield NaturalQ4 2012</t>
  </si>
  <si>
    <t>SpainWebSports StoreBugShield SprayQ4 2012</t>
  </si>
  <si>
    <t>SpainWebSports StoreBugShield Lotion LiteQ4 2012</t>
  </si>
  <si>
    <t>SpainWebSports StoreBugShield LotionQ4 2012</t>
  </si>
  <si>
    <t>SpainWebSports StoreSun BlockerQ4 2012</t>
  </si>
  <si>
    <t>SpainWebSports StoreSun Shelter StickQ4 2012</t>
  </si>
  <si>
    <t>SpainWebSports StoreSun ShieldQ4 2012</t>
  </si>
  <si>
    <t>SpainWebSports StoreCalamine ReliefQ4 2012</t>
  </si>
  <si>
    <t>SpainWebSports StoreAloe ReliefQ4 2012</t>
  </si>
  <si>
    <t>SpainWebSports StoreInsect Bite ReliefQ4 2012</t>
  </si>
  <si>
    <t>SpainWebSports StoreHailstorm Steel IronsQ4 2012</t>
  </si>
  <si>
    <t>SpainWebSports StoreHailstorm Titanium IronsQ4 2012</t>
  </si>
  <si>
    <t>SpainWebSports StoreLady Hailstorm Steel IronsQ4 2012</t>
  </si>
  <si>
    <t>SpainWebSports StoreLady Hailstorm Titanium IronsQ4 2012</t>
  </si>
  <si>
    <t>SpainWebSports StoreHailstorm Titanium Woods SetQ4 2012</t>
  </si>
  <si>
    <t>SpainWebSports StoreHailstorm Steel Woods SetQ4 2012</t>
  </si>
  <si>
    <t>SpainWebSports StoreLady Hailstorm Titanium Woods SetQ4 2012</t>
  </si>
  <si>
    <t>SpainWebSports StoreCourse Pro PutterQ4 2012</t>
  </si>
  <si>
    <t>SpainWebSports StoreBlue Steel PutterQ4 2012</t>
  </si>
  <si>
    <t>SpainWebSports StoreBlue Steel Max PutterQ4 2012</t>
  </si>
  <si>
    <t>SpainWebSports StoreCourse Pro Golf and Tee SetQ4 2012</t>
  </si>
  <si>
    <t>SpainWebSports StoreCourse Pro UmbrellaQ4 2012</t>
  </si>
  <si>
    <t>SpainWebSports StoreCourse Pro Golf BagQ4 2012</t>
  </si>
  <si>
    <t>SpainWebSports StoreCourse Pro GlovesQ4 2012</t>
  </si>
  <si>
    <t>United StatesFaxOutdoors ShopTrailChef Water BagQ1 2013</t>
  </si>
  <si>
    <t>United StatesFaxOutdoors ShopTrailChef Cook SetQ1 2013</t>
  </si>
  <si>
    <t>United StatesFaxOutdoors ShopTrailChef Single FlameQ1 2013</t>
  </si>
  <si>
    <t>United StatesFaxOutdoors ShopStar PegQ1 2013</t>
  </si>
  <si>
    <t>United StatesFaxOutdoors ShopHibernator Camp CotQ1 2013</t>
  </si>
  <si>
    <t>United StatesFaxOutdoors ShopCanyon Mule Journey BackpackQ1 2013</t>
  </si>
  <si>
    <t>United StatesFaxOutdoors ShopCanyon Mule CoolerQ1 2013</t>
  </si>
  <si>
    <t>United StatesFaxOutdoors ShopFirefly LiteQ1 2013</t>
  </si>
  <si>
    <t>United StatesFaxOutdoors ShopFirefly ExtremeQ1 2013</t>
  </si>
  <si>
    <t>United StatesFaxOutdoors ShopEverGlow DoubleQ1 2013</t>
  </si>
  <si>
    <t>United StatesFaxOutdoors ShopEverGlow KeroseneQ1 2013</t>
  </si>
  <si>
    <t>United StatesFaxOutdoors ShopHusky Rope 50Q1 2013</t>
  </si>
  <si>
    <t>United StatesFaxOutdoors ShopHusky Rope 200Q1 2013</t>
  </si>
  <si>
    <t>United StatesFaxOutdoors ShopGranite Climbing HelmetQ1 2013</t>
  </si>
  <si>
    <t>United StatesFaxOutdoors ShopHusky HarnessQ1 2013</t>
  </si>
  <si>
    <t>United StatesFaxOutdoors ShopHusky Harness ExtremeQ1 2013</t>
  </si>
  <si>
    <t>United StatesFaxOutdoors ShopGranite Signal MirrorQ1 2013</t>
  </si>
  <si>
    <t>United StatesFaxOutdoors ShopGranite BelayQ1 2013</t>
  </si>
  <si>
    <t>United StatesFaxOutdoors ShopGranite PulleyQ1 2013</t>
  </si>
  <si>
    <t>United StatesFaxOutdoors ShopFirefly Climbing LampQ1 2013</t>
  </si>
  <si>
    <t>United StatesFaxOutdoors ShopFirefly ChargerQ1 2013</t>
  </si>
  <si>
    <t>United StatesFaxOutdoors ShopFirefly Rechargeable BatteryQ1 2013</t>
  </si>
  <si>
    <t>United StatesFaxOutdoors ShopGranite Chalk BagQ1 2013</t>
  </si>
  <si>
    <t>United StatesFaxOutdoors ShopGranite IceQ1 2013</t>
  </si>
  <si>
    <t>United StatesFaxOutdoors ShopGranite GripQ1 2013</t>
  </si>
  <si>
    <t>United StatesFaxOutdoors ShopGranite AxeQ1 2013</t>
  </si>
  <si>
    <t>United StatesFaxOutdoors ShopMountain Man DeluxeQ1 2013</t>
  </si>
  <si>
    <t>United StatesFaxOutdoors ShopMountain Man CombinationQ1 2013</t>
  </si>
  <si>
    <t>United StatesFaxOutdoors ShopMountain Man ExtremeQ1 2013</t>
  </si>
  <si>
    <t>United StatesFaxOutdoors ShopPolar SportsQ1 2013</t>
  </si>
  <si>
    <t>United StatesFaxOutdoors ShopEdge ExtremeQ1 2013</t>
  </si>
  <si>
    <t>United StatesFaxOutdoors ShopGlacier GPS ExtremeQ1 2013</t>
  </si>
  <si>
    <t>United StatesTelephoneWarehouse StoreTrailChef Cook SetQ1 2013</t>
  </si>
  <si>
    <t>United StatesTelephoneWarehouse StoreTrailChef Deluxe Cook SetQ1 2013</t>
  </si>
  <si>
    <t>United StatesTelephoneWarehouse StoreTrailChef UtensilsQ1 2013</t>
  </si>
  <si>
    <t>United StatesTelephoneWarehouse StoreHibernator ExtremeQ1 2013</t>
  </si>
  <si>
    <t>United StatesTelephoneWarehouse StoreFirefly ExtremeQ1 2013</t>
  </si>
  <si>
    <t>United StatesTelephoneWarehouse StoreDouble EdgeQ1 2013</t>
  </si>
  <si>
    <t>United StatesTelephoneWarehouse StoreBear EdgeQ1 2013</t>
  </si>
  <si>
    <t>United StatesTelephoneWarehouse StoreGlacier DeluxeQ1 2013</t>
  </si>
  <si>
    <t>United StatesTelephoneWarehouse StoreBugShield NaturalQ1 2013</t>
  </si>
  <si>
    <t>United StatesTelephoneWarehouse StoreBugShield ExtremeQ1 2013</t>
  </si>
  <si>
    <t>United StatesTelephoneWarehouse StoreSun Shelter StickQ1 2013</t>
  </si>
  <si>
    <t>United StatesTelephoneWarehouse StoreSun Shelter 15Q1 2013</t>
  </si>
  <si>
    <t>United StatesTelephoneWarehouse StoreSun ShieldQ1 2013</t>
  </si>
  <si>
    <t>United StatesTelephoneWarehouse StoreCompact Relief KitQ1 2013</t>
  </si>
  <si>
    <t>United StatesTelephoneWarehouse StoreAloe ReliefQ1 2013</t>
  </si>
  <si>
    <t>United StatesTelephoneOutdoors ShopGranite IceQ1 2013</t>
  </si>
  <si>
    <t>United StatesTelephoneOutdoors ShopGranite HammerQ1 2013</t>
  </si>
  <si>
    <t>United StatesTelephoneOutdoors ShopGranite ShovelQ1 2013</t>
  </si>
  <si>
    <t>United StatesTelephoneOutdoors ShopGranite GripQ1 2013</t>
  </si>
  <si>
    <t>United StatesTelephoneOutdoors ShopVenueQ1 2013</t>
  </si>
  <si>
    <t>United StatesTelephoneOutdoors ShopInfinityQ1 2013</t>
  </si>
  <si>
    <t>United StatesTelephoneOutdoors ShopLuxQ1 2013</t>
  </si>
  <si>
    <t>United StatesTelephoneOutdoors ShopTXQ1 2013</t>
  </si>
  <si>
    <t>United StatesTelephoneOutdoors ShopLegendQ1 2013</t>
  </si>
  <si>
    <t>United StatesTelephoneOutdoors ShopZodiakQ1 2013</t>
  </si>
  <si>
    <t>United StatesTelephoneOutdoors ShopBellaQ1 2013</t>
  </si>
  <si>
    <t>United StatesTelephoneOutdoors ShopTrendiQ1 2013</t>
  </si>
  <si>
    <t>United StatesTelephoneOutdoors ShopZoneQ1 2013</t>
  </si>
  <si>
    <t>United StatesTelephoneOutdoors ShopHawk EyeQ1 2013</t>
  </si>
  <si>
    <t>United StatesTelephoneOutdoors ShopMax GizmoQ1 2013</t>
  </si>
  <si>
    <t>United StatesTelephoneOutdoors ShopPocket GizmoQ1 2013</t>
  </si>
  <si>
    <t>United StatesTelephoneOutdoors ShopOpera VisionQ1 2013</t>
  </si>
  <si>
    <t>United StatesTelephoneOutdoors ShopRanger VisionQ1 2013</t>
  </si>
  <si>
    <t>United StatesTelephoneOutdoors ShopSky PilotQ1 2013</t>
  </si>
  <si>
    <t>United StatesTelephoneSports StoreVenueQ1 2013</t>
  </si>
  <si>
    <t>United StatesTelephoneSports StoreInfinityQ1 2013</t>
  </si>
  <si>
    <t>United StatesTelephoneSports StoreTXQ1 2013</t>
  </si>
  <si>
    <t>United StatesTelephoneSports StoreLegendQ1 2013</t>
  </si>
  <si>
    <t>United StatesTelephoneSports StoreBellaQ1 2013</t>
  </si>
  <si>
    <t>United StatesTelephoneSports StoreCat EyeQ1 2013</t>
  </si>
  <si>
    <t>United StatesTelephoneSports StoreDanteQ1 2013</t>
  </si>
  <si>
    <t>United StatesTelephoneSports StoreFairwayQ1 2013</t>
  </si>
  <si>
    <t>United StatesTelephoneSports StoreInfernoQ1 2013</t>
  </si>
  <si>
    <t>United StatesTelephoneSports StoreZoneQ1 2013</t>
  </si>
  <si>
    <t>United StatesTelephoneSports StoreHawk EyeQ1 2013</t>
  </si>
  <si>
    <t>United StatesTelephoneSports StoreRetroQ1 2013</t>
  </si>
  <si>
    <t>United StatesTelephoneSports StorePocket GizmoQ1 2013</t>
  </si>
  <si>
    <t>United StatesTelephoneSports StoreTrail ScoutQ1 2013</t>
  </si>
  <si>
    <t>United StatesWebGolf ShopMountain Man DigitalQ1 2013</t>
  </si>
  <si>
    <t>United StatesWebGolf ShopMountain Man DeluxeQ1 2013</t>
  </si>
  <si>
    <t>United StatesWebGolf ShopMountain Man CombinationQ1 2013</t>
  </si>
  <si>
    <t>United StatesWebGolf ShopVenueQ1 2013</t>
  </si>
  <si>
    <t>United StatesWebGolf ShopInfinityQ1 2013</t>
  </si>
  <si>
    <t>United StatesWebGolf ShopLuxQ1 2013</t>
  </si>
  <si>
    <t>United StatesWebGolf ShopSamQ1 2013</t>
  </si>
  <si>
    <t>United StatesWebGolf ShopTXQ1 2013</t>
  </si>
  <si>
    <t>United StatesWebGolf ShopLegendQ1 2013</t>
  </si>
  <si>
    <t>United StatesWebGolf ShopZodiakQ1 2013</t>
  </si>
  <si>
    <t>United StatesWebGolf ShopKodiakQ1 2013</t>
  </si>
  <si>
    <t>United StatesWebGolf ShopPolar SunQ1 2013</t>
  </si>
  <si>
    <t>United StatesWebGolf ShopPolar IceQ1 2013</t>
  </si>
  <si>
    <t>United StatesWebGolf ShopPolar SportsQ1 2013</t>
  </si>
  <si>
    <t>United StatesWebGolf ShopBellaQ1 2013</t>
  </si>
  <si>
    <t>United StatesWebGolf ShopCapriQ1 2013</t>
  </si>
  <si>
    <t>United StatesWebGolf ShopCat EyeQ1 2013</t>
  </si>
  <si>
    <t>United StatesWebGolf ShopDanteQ1 2013</t>
  </si>
  <si>
    <t>United StatesWebGolf ShopFairwayQ1 2013</t>
  </si>
  <si>
    <t>United StatesWebGolf ShopInfernoQ1 2013</t>
  </si>
  <si>
    <t>United StatesWebGolf ShopMaximusQ1 2013</t>
  </si>
  <si>
    <t>United StatesWebGolf ShopTrendiQ1 2013</t>
  </si>
  <si>
    <t>United StatesWebGolf ShopZoneQ1 2013</t>
  </si>
  <si>
    <t>United StatesWebGolf ShopHawk EyeQ1 2013</t>
  </si>
  <si>
    <t>United StatesWebGolf ShopRetroQ1 2013</t>
  </si>
  <si>
    <t>United StatesWebGolf ShopDouble EdgeQ1 2013</t>
  </si>
  <si>
    <t>United StatesWebGolf ShopBear EdgeQ1 2013</t>
  </si>
  <si>
    <t>United StatesWebGolf ShopBear Survival EdgeQ1 2013</t>
  </si>
  <si>
    <t>United StatesWebGolf ShopMax GizmoQ1 2013</t>
  </si>
  <si>
    <t>United StatesWebGolf ShopPocket GizmoQ1 2013</t>
  </si>
  <si>
    <t>United StatesWebGolf ShopSeeker 35Q1 2013</t>
  </si>
  <si>
    <t>United StatesWebGolf ShopSeeker MiniQ1 2013</t>
  </si>
  <si>
    <t>United StatesWebGolf ShopOpera VisionQ1 2013</t>
  </si>
  <si>
    <t>United StatesWebGolf ShopRanger VisionQ1 2013</t>
  </si>
  <si>
    <t>United StatesWebGolf ShopGlacier BasicQ1 2013</t>
  </si>
  <si>
    <t>United StatesWebGolf ShopTrail ScoutQ1 2013</t>
  </si>
  <si>
    <t>United StatesWebGolf ShopAstro PilotQ1 2013</t>
  </si>
  <si>
    <t>United StatesWebGolf ShopSky PilotQ1 2013</t>
  </si>
  <si>
    <t>United StatesWebGolf ShopBugShield NaturalQ1 2013</t>
  </si>
  <si>
    <t>United StatesWebGolf ShopBugShield ExtremeQ1 2013</t>
  </si>
  <si>
    <t>United StatesWebGolf ShopSun BlockerQ1 2013</t>
  </si>
  <si>
    <t>United StatesWebGolf ShopSun Shelter StickQ1 2013</t>
  </si>
  <si>
    <t>United StatesWebGolf ShopSun Shelter 30Q1 2013</t>
  </si>
  <si>
    <t>United StatesWebGolf ShopLady Hailstorm Steel IronsQ1 2013</t>
  </si>
  <si>
    <t>United StatesWebGolf ShopLady Hailstorm Titanium IronsQ1 2013</t>
  </si>
  <si>
    <t>United StatesWebGolf ShopLady Hailstorm Titanium Woods SetQ1 2013</t>
  </si>
  <si>
    <t>United StatesWebGolf ShopBlue Steel PutterQ1 2013</t>
  </si>
  <si>
    <t>United StatesWebGolf ShopBlue Steel Max PutterQ1 2013</t>
  </si>
  <si>
    <t>United StatesWebGolf ShopCourse Pro Golf and Tee SetQ1 2013</t>
  </si>
  <si>
    <t>United StatesWebGolf ShopCourse Pro Golf BagQ1 2013</t>
  </si>
  <si>
    <t>United StatesWebGolf ShopCourse Pro GlovesQ1 2013</t>
  </si>
  <si>
    <t>United StatesWebDepartment StoreTrailChef CanteenQ1 2013</t>
  </si>
  <si>
    <t>United StatesWebDepartment StoreTrailChef Kitchen KitQ1 2013</t>
  </si>
  <si>
    <t>United StatesWebDepartment StoreTrailChef Cook SetQ1 2013</t>
  </si>
  <si>
    <t>United StatesWebDepartment StoreTrailChef Deluxe Cook SetQ1 2013</t>
  </si>
  <si>
    <t>United StatesWebDepartment StoreTrailChef Single FlameQ1 2013</t>
  </si>
  <si>
    <t>United StatesWebDepartment StoreTrailChef UtensilsQ1 2013</t>
  </si>
  <si>
    <t>United StatesWebDepartment StoreStar LiteQ1 2013</t>
  </si>
  <si>
    <t>United StatesWebDepartment StoreStar DomeQ1 2013</t>
  </si>
  <si>
    <t>United StatesWebDepartment StoreStar Gazer 3Q1 2013</t>
  </si>
  <si>
    <t>United StatesWebDepartment StoreStar Gazer 6Q1 2013</t>
  </si>
  <si>
    <t>United StatesWebDepartment StoreStar PegQ1 2013</t>
  </si>
  <si>
    <t>United StatesWebDepartment StoreHibernator Self - Inflating MatQ1 2013</t>
  </si>
  <si>
    <t>United StatesWebDepartment StoreHibernator PadQ1 2013</t>
  </si>
  <si>
    <t>United StatesWebDepartment StoreHibernator PillowQ1 2013</t>
  </si>
  <si>
    <t>United StatesWebDepartment StoreHibernator Camp CotQ1 2013</t>
  </si>
  <si>
    <t>United StatesWebDepartment StoreCanyon Mule Climber BackpackQ1 2013</t>
  </si>
  <si>
    <t>United StatesWebDepartment StoreCanyon Mule Journey BackpackQ1 2013</t>
  </si>
  <si>
    <t>United StatesWebDepartment StoreCanyon Mule CoolerQ1 2013</t>
  </si>
  <si>
    <t>United StatesWebDepartment StoreCanyon Mule CarryallQ1 2013</t>
  </si>
  <si>
    <t>United StatesWebDepartment StoreFirefly LiteQ1 2013</t>
  </si>
  <si>
    <t>United StatesWebDepartment StoreFirefly MapreaderQ1 2013</t>
  </si>
  <si>
    <t>United StatesWebDepartment StoreFirefly 2Q1 2013</t>
  </si>
  <si>
    <t>United StatesWebDepartment StoreFirefly 4Q1 2013</t>
  </si>
  <si>
    <t>United StatesWebDepartment StoreFirefly Multi-lightQ1 2013</t>
  </si>
  <si>
    <t>United StatesWebDepartment StoreEverGlow SingleQ1 2013</t>
  </si>
  <si>
    <t>United StatesWebDepartment StoreEverGlow DoubleQ1 2013</t>
  </si>
  <si>
    <t>United StatesWebDepartment StoreEverGlow ButaneQ1 2013</t>
  </si>
  <si>
    <t>United StatesWebDepartment StoreMountain Man AnalogQ1 2013</t>
  </si>
  <si>
    <t>United StatesWebDepartment StoreMountain Man DigitalQ1 2013</t>
  </si>
  <si>
    <t>United StatesWebDepartment StoreMountain Man DeluxeQ1 2013</t>
  </si>
  <si>
    <t>United StatesWebDepartment StoreMountain Man CombinationQ1 2013</t>
  </si>
  <si>
    <t>United StatesWebDepartment StoreVenueQ1 2013</t>
  </si>
  <si>
    <t>United StatesWebDepartment StoreLuxQ1 2013</t>
  </si>
  <si>
    <t>United StatesWebDepartment StoreSamQ1 2013</t>
  </si>
  <si>
    <t>United StatesWebDepartment StoreTXQ1 2013</t>
  </si>
  <si>
    <t>United StatesWebDepartment StoreLegendQ1 2013</t>
  </si>
  <si>
    <t>United StatesWebDepartment StoreZodiakQ1 2013</t>
  </si>
  <si>
    <t>United StatesWebDepartment StoreKodiakQ1 2013</t>
  </si>
  <si>
    <t>United StatesWebDepartment StorePolar SunQ1 2013</t>
  </si>
  <si>
    <t>United StatesWebDepartment StorePolar IceQ1 2013</t>
  </si>
  <si>
    <t>United StatesWebDepartment StorePolar SportsQ1 2013</t>
  </si>
  <si>
    <t>United StatesWebDepartment StorePolar WaveQ1 2013</t>
  </si>
  <si>
    <t>United StatesWebDepartment StoreBellaQ1 2013</t>
  </si>
  <si>
    <t>United StatesWebDepartment StoreCapriQ1 2013</t>
  </si>
  <si>
    <t>United StatesWebDepartment StoreCat EyeQ1 2013</t>
  </si>
  <si>
    <t>United StatesWebDepartment StoreDanteQ1 2013</t>
  </si>
  <si>
    <t>United StatesWebDepartment StoreInfernoQ1 2013</t>
  </si>
  <si>
    <t>United StatesWebDepartment StoreMaximusQ1 2013</t>
  </si>
  <si>
    <t>United StatesWebDepartment StoreTrendiQ1 2013</t>
  </si>
  <si>
    <t>United StatesWebDepartment StoreHawk EyeQ1 2013</t>
  </si>
  <si>
    <t>United StatesWebDepartment StoreDouble EdgeQ1 2013</t>
  </si>
  <si>
    <t>United StatesWebDepartment StoreBear EdgeQ1 2013</t>
  </si>
  <si>
    <t>United StatesWebDepartment StoreBear Survival EdgeQ1 2013</t>
  </si>
  <si>
    <t>United StatesWebDepartment StoreMax GizmoQ1 2013</t>
  </si>
  <si>
    <t>United StatesWebDepartment StorePocket GizmoQ1 2013</t>
  </si>
  <si>
    <t>United StatesWebDepartment StoreSeeker 35Q1 2013</t>
  </si>
  <si>
    <t>United StatesWebDepartment StoreSeeker 50Q1 2013</t>
  </si>
  <si>
    <t>United StatesWebDepartment StoreSeeker MiniQ1 2013</t>
  </si>
  <si>
    <t>United StatesWebDepartment StoreOpera VisionQ1 2013</t>
  </si>
  <si>
    <t>United StatesWebDepartment StoreRanger VisionQ1 2013</t>
  </si>
  <si>
    <t>United StatesWebDepartment StoreGlacier BasicQ1 2013</t>
  </si>
  <si>
    <t>United StatesWebDepartment StoreGlacier DeluxeQ1 2013</t>
  </si>
  <si>
    <t>United StatesWebDepartment StoreGlacier GPSQ1 2013</t>
  </si>
  <si>
    <t>United StatesWebDepartment StoreTrail ScoutQ1 2013</t>
  </si>
  <si>
    <t>United StatesWebDepartment StoreAstro PilotQ1 2013</t>
  </si>
  <si>
    <t>United StatesWebDepartment StoreSky PilotQ1 2013</t>
  </si>
  <si>
    <t>United StatesWebDepartment StoreBugShield SprayQ1 2013</t>
  </si>
  <si>
    <t>United StatesWebDepartment StoreBugShield Lotion LiteQ1 2013</t>
  </si>
  <si>
    <t>United StatesWebDepartment StoreBugShield LotionQ1 2013</t>
  </si>
  <si>
    <t>United StatesWebDepartment StoreSun Shelter StickQ1 2013</t>
  </si>
  <si>
    <t>United StatesWebDepartment StoreSun Shelter 15Q1 2013</t>
  </si>
  <si>
    <t>United StatesWebDepartment StoreSun Shelter 30Q1 2013</t>
  </si>
  <si>
    <t>United StatesWebDepartment StoreSun ShieldQ1 2013</t>
  </si>
  <si>
    <t>United StatesWebDepartment StoreDeluxe Family Relief KitQ1 2013</t>
  </si>
  <si>
    <t>United StatesWebDepartment StoreAloe ReliefQ1 2013</t>
  </si>
  <si>
    <t>United StatesWebDepartment StoreInsect Bite ReliefQ1 2013</t>
  </si>
  <si>
    <t>United StatesWebDepartment StoreHailstorm Steel IronsQ1 2013</t>
  </si>
  <si>
    <t>United StatesWebDepartment StoreHailstorm Titanium IronsQ1 2013</t>
  </si>
  <si>
    <t>United StatesWebDepartment StoreLady Hailstorm Steel IronsQ1 2013</t>
  </si>
  <si>
    <t>United StatesWebDepartment StoreLady Hailstorm Titanium IronsQ1 2013</t>
  </si>
  <si>
    <t>United StatesWebDepartment StoreHailstorm Titanium Woods SetQ1 2013</t>
  </si>
  <si>
    <t>United StatesWebDepartment StoreLady Hailstorm Titanium Woods SetQ1 2013</t>
  </si>
  <si>
    <t>United StatesWebDepartment StoreLady Hailstorm Steel Woods SetQ1 2013</t>
  </si>
  <si>
    <t>United StatesWebDepartment StoreCourse Pro PutterQ1 2013</t>
  </si>
  <si>
    <t>United StatesWebDepartment StoreBlue Steel PutterQ1 2013</t>
  </si>
  <si>
    <t>United StatesWebDepartment StoreBlue Steel Max PutterQ1 2013</t>
  </si>
  <si>
    <t>United StatesWebDepartment StoreCourse Pro Golf and Tee SetQ1 2013</t>
  </si>
  <si>
    <t>United StatesWebDepartment StoreCourse Pro UmbrellaQ1 2013</t>
  </si>
  <si>
    <t>United StatesWebDepartment StoreCourse Pro Golf BagQ1 2013</t>
  </si>
  <si>
    <t>United StatesWebDepartment StoreCourse Pro GlovesQ1 2013</t>
  </si>
  <si>
    <t>United StatesWebDirect MarketingBugShield SprayQ1 2013</t>
  </si>
  <si>
    <t>United StatesWebDirect MarketingBugShield Lotion LiteQ1 2013</t>
  </si>
  <si>
    <t>United StatesWebDirect MarketingBugShield LotionQ1 2013</t>
  </si>
  <si>
    <t>United StatesWebDirect MarketingBugShield ExtremeQ1 2013</t>
  </si>
  <si>
    <t>United StatesWebDirect MarketingSun BlockerQ1 2013</t>
  </si>
  <si>
    <t>United StatesWebDirect MarketingSun Shelter StickQ1 2013</t>
  </si>
  <si>
    <t>United StatesWebDirect MarketingSun Shelter 30Q1 2013</t>
  </si>
  <si>
    <t>United StatesWebDirect MarketingSun ShieldQ1 2013</t>
  </si>
  <si>
    <t>United StatesWebDirect MarketingCompact Relief KitQ1 2013</t>
  </si>
  <si>
    <t>United StatesWebDirect MarketingDeluxe Family Relief KitQ1 2013</t>
  </si>
  <si>
    <t>United StatesWebDirect MarketingAloe ReliefQ1 2013</t>
  </si>
  <si>
    <t>United StatesWebDirect MarketingInsect Bite ReliefQ1 2013</t>
  </si>
  <si>
    <t>United StatesWebWarehouse StoreTrailChef Cook SetQ1 2013</t>
  </si>
  <si>
    <t>United StatesWebWarehouse StoreTrailChef Deluxe Cook SetQ1 2013</t>
  </si>
  <si>
    <t>United StatesWebWarehouse StoreTrailChef UtensilsQ1 2013</t>
  </si>
  <si>
    <t>United StatesWebWarehouse StoreHibernator ExtremeQ1 2013</t>
  </si>
  <si>
    <t>United StatesWebWarehouse StoreFirefly MapreaderQ1 2013</t>
  </si>
  <si>
    <t>United StatesWebWarehouse StoreFirefly ExtremeQ1 2013</t>
  </si>
  <si>
    <t>United StatesWebWarehouse StoreEverGlow SingleQ1 2013</t>
  </si>
  <si>
    <t>United StatesWebWarehouse StoreCapriQ1 2013</t>
  </si>
  <si>
    <t>United StatesWebWarehouse StoreCat EyeQ1 2013</t>
  </si>
  <si>
    <t>United StatesWebWarehouse StoreSingle EdgeQ1 2013</t>
  </si>
  <si>
    <t>United StatesWebWarehouse StoreDouble EdgeQ1 2013</t>
  </si>
  <si>
    <t>United StatesWebWarehouse StoreBear EdgeQ1 2013</t>
  </si>
  <si>
    <t>United StatesWebWarehouse StoreGlacier DeluxeQ1 2013</t>
  </si>
  <si>
    <t>United StatesWebWarehouse StoreBugShield NaturalQ1 2013</t>
  </si>
  <si>
    <t>United StatesWebWarehouse StoreSun Shelter StickQ1 2013</t>
  </si>
  <si>
    <t>United StatesWebWarehouse StoreSun Shelter 15Q1 2013</t>
  </si>
  <si>
    <t>United StatesWebWarehouse StoreSun ShieldQ1 2013</t>
  </si>
  <si>
    <t>United StatesWebWarehouse StoreCompact Relief KitQ1 2013</t>
  </si>
  <si>
    <t>United StatesWebWarehouse StoreAloe ReliefQ1 2013</t>
  </si>
  <si>
    <t>United StatesWebEquipment Rental StoreTrailChef Deluxe Cook SetQ1 2013</t>
  </si>
  <si>
    <t>United StatesWebEquipment Rental StoreTrailChef Single FlameQ1 2013</t>
  </si>
  <si>
    <t>United StatesWebEquipment Rental StoreStar Gazer 6Q1 2013</t>
  </si>
  <si>
    <t>United StatesWebEquipment Rental StoreHibernatorQ1 2013</t>
  </si>
  <si>
    <t>United StatesWebEquipment Rental StoreHibernator PadQ1 2013</t>
  </si>
  <si>
    <t>United StatesWebEquipment Rental StoreCanyon Mule Weekender BackpackQ1 2013</t>
  </si>
  <si>
    <t>United StatesWebEquipment Rental StoreCanyon Mule CarryallQ1 2013</t>
  </si>
  <si>
    <t>United StatesWebEquipment Rental StoreFirefly MapreaderQ1 2013</t>
  </si>
  <si>
    <t>United StatesWebEquipment Rental StoreFirefly 4Q1 2013</t>
  </si>
  <si>
    <t>United StatesWebEquipment Rental StoreFirefly Multi-lightQ1 2013</t>
  </si>
  <si>
    <t>United StatesWebEquipment Rental StoreEverGlow LampQ1 2013</t>
  </si>
  <si>
    <t>United StatesWebEquipment Rental StoreFlicker LanternQ1 2013</t>
  </si>
  <si>
    <t>United StatesWebEquipment Rental StoreHusky Rope 60Q1 2013</t>
  </si>
  <si>
    <t>United StatesWebEquipment Rental StoreGranite HammerQ1 2013</t>
  </si>
  <si>
    <t>United StatesWebEquipment Rental StoreGranite ShovelQ1 2013</t>
  </si>
  <si>
    <t>United StatesWebEquipment Rental StoreBugShield Lotion LiteQ1 2013</t>
  </si>
  <si>
    <t>United StatesWebEquipment Rental StoreSun BlockerQ1 2013</t>
  </si>
  <si>
    <t>United StatesWebEquipment Rental StoreDeluxe Family Relief KitQ1 2013</t>
  </si>
  <si>
    <t>United StatesWebEquipment Rental StoreInsect Bite ReliefQ1 2013</t>
  </si>
  <si>
    <t>United StatesWebEquipment Rental StoreHailstorm Steel Woods SetQ1 2013</t>
  </si>
  <si>
    <t>United StatesWebEquipment Rental StoreLady Hailstorm Steel Woods SetQ1 2013</t>
  </si>
  <si>
    <t>United StatesWebEquipment Rental StoreCourse Pro PutterQ1 2013</t>
  </si>
  <si>
    <t>United StatesWebEquipment Rental StoreCourse Pro UmbrellaQ1 2013</t>
  </si>
  <si>
    <t>United StatesWebEquipment Rental StoreCourse Pro Golf BagQ1 2013</t>
  </si>
  <si>
    <t>United StatesWebEquipment Rental StoreCourse Pro GlovesQ1 2013</t>
  </si>
  <si>
    <t>United StatesWebOutdoors ShopTrailChef CanteenQ1 2013</t>
  </si>
  <si>
    <t>United StatesWebOutdoors ShopTrailChef Cook SetQ1 2013</t>
  </si>
  <si>
    <t>United StatesWebOutdoors ShopTrailChef Deluxe Cook SetQ1 2013</t>
  </si>
  <si>
    <t>United StatesWebOutdoors ShopTrailChef Single FlameQ1 2013</t>
  </si>
  <si>
    <t>United StatesWebOutdoors ShopTrailChef Double FlameQ1 2013</t>
  </si>
  <si>
    <t>United StatesWebOutdoors ShopTrailChef KettleQ1 2013</t>
  </si>
  <si>
    <t>United StatesWebOutdoors ShopTrailChef UtensilsQ1 2013</t>
  </si>
  <si>
    <t>United StatesWebOutdoors ShopStar Gazer 6Q1 2013</t>
  </si>
  <si>
    <t>United StatesWebOutdoors ShopStar PegQ1 2013</t>
  </si>
  <si>
    <t>United StatesWebOutdoors ShopHibernatorQ1 2013</t>
  </si>
  <si>
    <t>United StatesWebOutdoors ShopHibernator Self - Inflating MatQ1 2013</t>
  </si>
  <si>
    <t>United StatesWebOutdoors ShopHibernator PadQ1 2013</t>
  </si>
  <si>
    <t>United StatesWebOutdoors ShopHibernator PillowQ1 2013</t>
  </si>
  <si>
    <t>United StatesWebOutdoors ShopHibernator Camp CotQ1 2013</t>
  </si>
  <si>
    <t>United StatesWebOutdoors ShopCanyon Mule Climber BackpackQ1 2013</t>
  </si>
  <si>
    <t>United StatesWebOutdoors ShopCanyon Mule CoolerQ1 2013</t>
  </si>
  <si>
    <t>United StatesWebOutdoors ShopCanyon Mule CarryallQ1 2013</t>
  </si>
  <si>
    <t>United StatesWebOutdoors ShopFirefly LiteQ1 2013</t>
  </si>
  <si>
    <t>United StatesWebOutdoors ShopFirefly 2Q1 2013</t>
  </si>
  <si>
    <t>United StatesWebOutdoors ShopFirefly 4Q1 2013</t>
  </si>
  <si>
    <t>United StatesWebOutdoors ShopFirefly ExtremeQ1 2013</t>
  </si>
  <si>
    <t>United StatesWebOutdoors ShopFirefly Multi-lightQ1 2013</t>
  </si>
  <si>
    <t>United StatesWebOutdoors ShopEverGlow SingleQ1 2013</t>
  </si>
  <si>
    <t>United StatesWebOutdoors ShopEverGlow DoubleQ1 2013</t>
  </si>
  <si>
    <t>United StatesWebOutdoors ShopEverGlow KeroseneQ1 2013</t>
  </si>
  <si>
    <t>United StatesWebOutdoors ShopEverGlow ButaneQ1 2013</t>
  </si>
  <si>
    <t>United StatesWebOutdoors ShopEverGlow LampQ1 2013</t>
  </si>
  <si>
    <t>United StatesWebOutdoors ShopFlicker LanternQ1 2013</t>
  </si>
  <si>
    <t>United StatesWebOutdoors ShopHusky Rope 60Q1 2013</t>
  </si>
  <si>
    <t>United StatesWebOutdoors ShopHusky HarnessQ1 2013</t>
  </si>
  <si>
    <t>United StatesWebOutdoors ShopGranite Signal MirrorQ1 2013</t>
  </si>
  <si>
    <t>United StatesWebOutdoors ShopGranite BelayQ1 2013</t>
  </si>
  <si>
    <t>United StatesWebOutdoors ShopGranite PulleyQ1 2013</t>
  </si>
  <si>
    <t>United StatesWebOutdoors ShopFirefly Climbing LampQ1 2013</t>
  </si>
  <si>
    <t>United StatesWebOutdoors ShopFirefly ChargerQ1 2013</t>
  </si>
  <si>
    <t>United StatesWebOutdoors ShopGranite Chalk BagQ1 2013</t>
  </si>
  <si>
    <t>United StatesWebOutdoors ShopGranite HammerQ1 2013</t>
  </si>
  <si>
    <t>United StatesWebOutdoors ShopGranite ShovelQ1 2013</t>
  </si>
  <si>
    <t>United StatesWebOutdoors ShopGranite GripQ1 2013</t>
  </si>
  <si>
    <t>United StatesWebOutdoors ShopMountain Man AnalogQ1 2013</t>
  </si>
  <si>
    <t>United StatesWebOutdoors ShopMountain Man DigitalQ1 2013</t>
  </si>
  <si>
    <t>United StatesWebOutdoors ShopMountain Man DeluxeQ1 2013</t>
  </si>
  <si>
    <t>United StatesWebOutdoors ShopMountain Man ExtremeQ1 2013</t>
  </si>
  <si>
    <t>United StatesWebOutdoors ShopLuxQ1 2013</t>
  </si>
  <si>
    <t>United StatesWebOutdoors ShopSamQ1 2013</t>
  </si>
  <si>
    <t>United StatesWebOutdoors ShopZodiakQ1 2013</t>
  </si>
  <si>
    <t>United StatesWebOutdoors ShopKodiakQ1 2013</t>
  </si>
  <si>
    <t>United StatesWebOutdoors ShopPolar SunQ1 2013</t>
  </si>
  <si>
    <t>United StatesWebOutdoors ShopPolar IceQ1 2013</t>
  </si>
  <si>
    <t>United StatesWebOutdoors ShopPolar SportsQ1 2013</t>
  </si>
  <si>
    <t>United StatesWebOutdoors ShopPolar ExtremeQ1 2013</t>
  </si>
  <si>
    <t>United StatesWebOutdoors ShopBellaQ1 2013</t>
  </si>
  <si>
    <t>United StatesWebOutdoors ShopCapriQ1 2013</t>
  </si>
  <si>
    <t>United StatesWebOutdoors ShopTrendiQ1 2013</t>
  </si>
  <si>
    <t>United StatesWebOutdoors ShopEdge ExtremeQ1 2013</t>
  </si>
  <si>
    <t>United StatesWebOutdoors ShopBear EdgeQ1 2013</t>
  </si>
  <si>
    <t>United StatesWebOutdoors ShopBear Survival EdgeQ1 2013</t>
  </si>
  <si>
    <t>United StatesWebOutdoors ShopMax GizmoQ1 2013</t>
  </si>
  <si>
    <t>United StatesWebOutdoors ShopSeeker 50Q1 2013</t>
  </si>
  <si>
    <t>United StatesWebOutdoors ShopSeeker ExtremeQ1 2013</t>
  </si>
  <si>
    <t>United StatesWebOutdoors ShopOpera VisionQ1 2013</t>
  </si>
  <si>
    <t>United StatesWebOutdoors ShopRanger VisionQ1 2013</t>
  </si>
  <si>
    <t>United StatesWebOutdoors ShopGlacier BasicQ1 2013</t>
  </si>
  <si>
    <t>United StatesWebOutdoors ShopGlacier GPSQ1 2013</t>
  </si>
  <si>
    <t>United StatesWebOutdoors ShopGlacier GPS ExtremeQ1 2013</t>
  </si>
  <si>
    <t>United StatesWebOutdoors ShopTrail ScoutQ1 2013</t>
  </si>
  <si>
    <t>United StatesWebOutdoors ShopAstro PilotQ1 2013</t>
  </si>
  <si>
    <t>United StatesWebOutdoors ShopSky PilotQ1 2013</t>
  </si>
  <si>
    <t>United StatesWebOutdoors ShopBugShield SprayQ1 2013</t>
  </si>
  <si>
    <t>United StatesWebOutdoors ShopBugShield LotionQ1 2013</t>
  </si>
  <si>
    <t>United StatesWebOutdoors ShopBugShield ExtremeQ1 2013</t>
  </si>
  <si>
    <t>United StatesWebOutdoors ShopSun BlockerQ1 2013</t>
  </si>
  <si>
    <t>United StatesWebOutdoors ShopDeluxe Family Relief KitQ1 2013</t>
  </si>
  <si>
    <t>United StatesWebOutdoors ShopCalamine ReliefQ1 2013</t>
  </si>
  <si>
    <t>United StatesWebOutdoors ShopAloe ReliefQ1 2013</t>
  </si>
  <si>
    <t>United StatesWebEyewear StoreMountain Man AnalogQ1 2013</t>
  </si>
  <si>
    <t>United StatesWebEyewear StoreMountain Man DigitalQ1 2013</t>
  </si>
  <si>
    <t>United StatesWebEyewear StoreMountain Man DeluxeQ1 2013</t>
  </si>
  <si>
    <t>United StatesWebEyewear StoreMountain Man CombinationQ1 2013</t>
  </si>
  <si>
    <t>United StatesWebEyewear StoreVenueQ1 2013</t>
  </si>
  <si>
    <t>United StatesWebEyewear StoreLuxQ1 2013</t>
  </si>
  <si>
    <t>United StatesWebEyewear StoreSamQ1 2013</t>
  </si>
  <si>
    <t>United StatesWebEyewear StoreTXQ1 2013</t>
  </si>
  <si>
    <t>United StatesWebEyewear StoreLegendQ1 2013</t>
  </si>
  <si>
    <t>United StatesWebEyewear StoreZodiakQ1 2013</t>
  </si>
  <si>
    <t>United StatesWebEyewear StoreKodiakQ1 2013</t>
  </si>
  <si>
    <t>United StatesWebEyewear StorePolar SunQ1 2013</t>
  </si>
  <si>
    <t>United StatesWebEyewear StorePolar IceQ1 2013</t>
  </si>
  <si>
    <t>United StatesWebEyewear StorePolar SportsQ1 2013</t>
  </si>
  <si>
    <t>United StatesWebEyewear StorePolar WaveQ1 2013</t>
  </si>
  <si>
    <t>United StatesWebEyewear StorePolar ExtremeQ1 2013</t>
  </si>
  <si>
    <t>United StatesWebEyewear StoreBellaQ1 2013</t>
  </si>
  <si>
    <t>United StatesWebEyewear StoreCapriQ1 2013</t>
  </si>
  <si>
    <t>United StatesWebEyewear StoreCat EyeQ1 2013</t>
  </si>
  <si>
    <t>United StatesWebEyewear StoreDanteQ1 2013</t>
  </si>
  <si>
    <t>United StatesWebEyewear StoreFairwayQ1 2013</t>
  </si>
  <si>
    <t>United StatesWebEyewear StoreInfernoQ1 2013</t>
  </si>
  <si>
    <t>United StatesWebEyewear StoreMaximusQ1 2013</t>
  </si>
  <si>
    <t>United StatesWebEyewear StoreTrendiQ1 2013</t>
  </si>
  <si>
    <t>United StatesWebEyewear StoreHawk EyeQ1 2013</t>
  </si>
  <si>
    <t>United StatesWebEyewear StoreRetroQ1 2013</t>
  </si>
  <si>
    <t>United StatesWebEyewear StoreMax GizmoQ1 2013</t>
  </si>
  <si>
    <t>United StatesWebEyewear StorePocket GizmoQ1 2013</t>
  </si>
  <si>
    <t>United StatesWebEyewear StoreSeeker 35Q1 2013</t>
  </si>
  <si>
    <t>United StatesWebEyewear StoreSeeker ExtremeQ1 2013</t>
  </si>
  <si>
    <t>United StatesWebEyewear StoreOpera VisionQ1 2013</t>
  </si>
  <si>
    <t>United StatesWebEyewear StoreRanger VisionQ1 2013</t>
  </si>
  <si>
    <t>United StatesWebEyewear StoreGlacier BasicQ1 2013</t>
  </si>
  <si>
    <t>United StatesWebEyewear StoreGlacier DeluxeQ1 2013</t>
  </si>
  <si>
    <t>United StatesWebEyewear StoreGlacier GPS ExtremeQ1 2013</t>
  </si>
  <si>
    <t>United StatesWebEyewear StoreTrail ScoutQ1 2013</t>
  </si>
  <si>
    <t>United StatesWebEyewear StoreAstro PilotQ1 2013</t>
  </si>
  <si>
    <t>United StatesWebEyewear StoreSky PilotQ1 2013</t>
  </si>
  <si>
    <t>United StatesWebSports StoreTrailChef Kitchen KitQ1 2013</t>
  </si>
  <si>
    <t>United StatesWebSports StoreTrailChef CupQ1 2013</t>
  </si>
  <si>
    <t>United StatesWebSports StoreTrailChef Cook SetQ1 2013</t>
  </si>
  <si>
    <t>United StatesWebSports StoreTrailChef Deluxe Cook SetQ1 2013</t>
  </si>
  <si>
    <t>United StatesWebSports StoreTrailChef Single FlameQ1 2013</t>
  </si>
  <si>
    <t>United StatesWebSports StoreTrailChef Double FlameQ1 2013</t>
  </si>
  <si>
    <t>United StatesWebSports StoreTrailChef KettleQ1 2013</t>
  </si>
  <si>
    <t>United StatesWebSports StoreTrailChef UtensilsQ1 2013</t>
  </si>
  <si>
    <t>United StatesWebSports StoreStar Gazer 6Q1 2013</t>
  </si>
  <si>
    <t>United StatesWebSports StoreHibernator ExtremeQ1 2013</t>
  </si>
  <si>
    <t>United StatesWebSports StoreHibernator PadQ1 2013</t>
  </si>
  <si>
    <t>United StatesWebSports StoreHibernator PillowQ1 2013</t>
  </si>
  <si>
    <t>United StatesWebSports StoreHibernator Camp CotQ1 2013</t>
  </si>
  <si>
    <t>United StatesWebSports StoreCanyon Mule Journey BackpackQ1 2013</t>
  </si>
  <si>
    <t>United StatesWebSports StoreCanyon Mule CoolerQ1 2013</t>
  </si>
  <si>
    <t>United StatesWebSports StoreCanyon Mule CarryallQ1 2013</t>
  </si>
  <si>
    <t>United StatesWebSports StoreFirefly LiteQ1 2013</t>
  </si>
  <si>
    <t>United StatesWebSports StoreFirefly MapreaderQ1 2013</t>
  </si>
  <si>
    <t>United StatesWebSports StoreFirefly 2Q1 2013</t>
  </si>
  <si>
    <t>United StatesWebSports StoreFirefly 4Q1 2013</t>
  </si>
  <si>
    <t>United StatesWebSports StoreFirefly ExtremeQ1 2013</t>
  </si>
  <si>
    <t>United StatesWebSports StoreFirefly Multi-lightQ1 2013</t>
  </si>
  <si>
    <t>United StatesWebSports StoreEverGlow SingleQ1 2013</t>
  </si>
  <si>
    <t>United StatesWebSports StoreEverGlow KeroseneQ1 2013</t>
  </si>
  <si>
    <t>United StatesWebSports StoreEverGlow ButaneQ1 2013</t>
  </si>
  <si>
    <t>United StatesWebSports StoreEverGlow LampQ1 2013</t>
  </si>
  <si>
    <t>United StatesWebSports StoreFlicker LanternQ1 2013</t>
  </si>
  <si>
    <t>United StatesWebSports StoreMountain Man AnalogQ1 2013</t>
  </si>
  <si>
    <t>United StatesWebSports StoreMountain Man DigitalQ1 2013</t>
  </si>
  <si>
    <t>United StatesWebSports StoreMountain Man DeluxeQ1 2013</t>
  </si>
  <si>
    <t>United StatesWebSports StoreMountain Man CombinationQ1 2013</t>
  </si>
  <si>
    <t>United StatesWebSports StoreMountain Man ExtremeQ1 2013</t>
  </si>
  <si>
    <t>United StatesWebSports StoreLuxQ1 2013</t>
  </si>
  <si>
    <t>United StatesWebSports StoreSamQ1 2013</t>
  </si>
  <si>
    <t>United StatesWebSports StoreZodiakQ1 2013</t>
  </si>
  <si>
    <t>United StatesWebSports StoreKodiakQ1 2013</t>
  </si>
  <si>
    <t>United StatesWebSports StorePolar SunQ1 2013</t>
  </si>
  <si>
    <t>United StatesWebSports StorePolar IceQ1 2013</t>
  </si>
  <si>
    <t>United StatesWebSports StorePolar SportsQ1 2013</t>
  </si>
  <si>
    <t>United StatesWebSports StorePolar ExtremeQ1 2013</t>
  </si>
  <si>
    <t>United StatesWebSports StoreBellaQ1 2013</t>
  </si>
  <si>
    <t>United StatesWebSports StoreCapriQ1 2013</t>
  </si>
  <si>
    <t>United StatesWebSports StoreTrendiQ1 2013</t>
  </si>
  <si>
    <t>United StatesWebSports StoreDouble EdgeQ1 2013</t>
  </si>
  <si>
    <t>United StatesWebSports StoreEdge ExtremeQ1 2013</t>
  </si>
  <si>
    <t>United StatesWebSports StoreBear EdgeQ1 2013</t>
  </si>
  <si>
    <t>United StatesWebSports StoreBear Survival EdgeQ1 2013</t>
  </si>
  <si>
    <t>United StatesWebSports StoreMax GizmoQ1 2013</t>
  </si>
  <si>
    <t>United StatesWebSports StorePocket GizmoQ1 2013</t>
  </si>
  <si>
    <t>United StatesWebSports StoreSeeker 35Q1 2013</t>
  </si>
  <si>
    <t>United StatesWebSports StoreSeeker 50Q1 2013</t>
  </si>
  <si>
    <t>United StatesWebSports StoreSeeker ExtremeQ1 2013</t>
  </si>
  <si>
    <t>United StatesWebSports StoreSeeker MiniQ1 2013</t>
  </si>
  <si>
    <t>United StatesWebSports StoreOpera VisionQ1 2013</t>
  </si>
  <si>
    <t>United StatesWebSports StoreRanger VisionQ1 2013</t>
  </si>
  <si>
    <t>United StatesWebSports StoreGlacier BasicQ1 2013</t>
  </si>
  <si>
    <t>United StatesWebSports StoreGlacier DeluxeQ1 2013</t>
  </si>
  <si>
    <t>United StatesWebSports StoreGlacier GPSQ1 2013</t>
  </si>
  <si>
    <t>United StatesWebSports StoreGlacier GPS ExtremeQ1 2013</t>
  </si>
  <si>
    <t>United StatesWebSports StoreTrail ScoutQ1 2013</t>
  </si>
  <si>
    <t>United StatesWebSports StoreAstro PilotQ1 2013</t>
  </si>
  <si>
    <t>United StatesWebSports StoreSky PilotQ1 2013</t>
  </si>
  <si>
    <t>United StatesWebSports StoreBugShield SprayQ1 2013</t>
  </si>
  <si>
    <t>United StatesWebSports StoreBugShield Lotion LiteQ1 2013</t>
  </si>
  <si>
    <t>United StatesWebSports StoreBugShield LotionQ1 2013</t>
  </si>
  <si>
    <t>United StatesWebSports StoreSun BlockerQ1 2013</t>
  </si>
  <si>
    <t>United StatesWebSports StoreSun Shelter StickQ1 2013</t>
  </si>
  <si>
    <t>United StatesWebSports StoreSun Shelter 30Q1 2013</t>
  </si>
  <si>
    <t>United StatesWebSports StoreCompact Relief KitQ1 2013</t>
  </si>
  <si>
    <t>United StatesWebSports StoreDeluxe Family Relief KitQ1 2013</t>
  </si>
  <si>
    <t>United StatesWebSports StoreCalamine ReliefQ1 2013</t>
  </si>
  <si>
    <t>United StatesWebSports StoreAloe ReliefQ1 2013</t>
  </si>
  <si>
    <t>United StatesWebSports StoreInsect Bite ReliefQ1 2013</t>
  </si>
  <si>
    <t>United StatesWebSports StoreHailstorm Steel IronsQ1 2013</t>
  </si>
  <si>
    <t>United StatesWebSports StoreLady Hailstorm Steel IronsQ1 2013</t>
  </si>
  <si>
    <t>United StatesWebSports StoreLady Hailstorm Titanium IronsQ1 2013</t>
  </si>
  <si>
    <t>United StatesWebSports StoreHailstorm Steel Woods SetQ1 2013</t>
  </si>
  <si>
    <t>United StatesWebSports StoreLady Hailstorm Steel Woods SetQ1 2013</t>
  </si>
  <si>
    <t>United StatesWebSports StoreBlue Steel PutterQ1 2013</t>
  </si>
  <si>
    <t>United StatesWebSports StoreBlue Steel Max PutterQ1 2013</t>
  </si>
  <si>
    <t>United StatesWebSports StoreCourse Pro Golf and Tee SetQ1 2013</t>
  </si>
  <si>
    <t>United StatesWebSports StoreCourse Pro UmbrellaQ1 2013</t>
  </si>
  <si>
    <t>United StatesWebSports StoreCourse Pro Golf BagQ1 2013</t>
  </si>
  <si>
    <t>United StatesWebSports StoreCourse Pro GlovesQ1 2013</t>
  </si>
  <si>
    <t>United StatesSales visitDepartment StoreTrailChef CanteenQ1 2013</t>
  </si>
  <si>
    <t>United StatesSales visitDepartment StoreTrailChef CupQ1 2013</t>
  </si>
  <si>
    <t>United StatesSales visitDepartment StoreStar LiteQ1 2013</t>
  </si>
  <si>
    <t>United StatesSales visitDepartment StoreStar DomeQ1 2013</t>
  </si>
  <si>
    <t>United StatesSales visitDepartment StoreStar Gazer 3Q1 2013</t>
  </si>
  <si>
    <t>United StatesSales visitDepartment StoreHibernator PillowQ1 2013</t>
  </si>
  <si>
    <t>United StatesSales visitDepartment StoreCanyon Mule Weekender BackpackQ1 2013</t>
  </si>
  <si>
    <t>United StatesSales visitDepartment StoreCanyon Mule Journey BackpackQ1 2013</t>
  </si>
  <si>
    <t>United StatesSales visitDepartment StoreFirefly 4Q1 2013</t>
  </si>
  <si>
    <t>United StatesSales visitDepartment StoreFirefly Multi-lightQ1 2013</t>
  </si>
  <si>
    <t>United StatesSales visitDepartment StoreEverGlow SingleQ1 2013</t>
  </si>
  <si>
    <t>United StatesSales visitDepartment StoreEverGlow KeroseneQ1 2013</t>
  </si>
  <si>
    <t>United StatesSales visitDepartment StoreFlicker LanternQ1 2013</t>
  </si>
  <si>
    <t>United StatesSales visitDepartment StoreSeeker MiniQ1 2013</t>
  </si>
  <si>
    <t>United StatesSales visitDepartment StoreBugShield Lotion LiteQ1 2013</t>
  </si>
  <si>
    <t>United StatesSales visitDepartment StoreBugShield LotionQ1 2013</t>
  </si>
  <si>
    <t>United StatesSales visitDepartment StoreSun BlockerQ1 2013</t>
  </si>
  <si>
    <t>United StatesSales visitDepartment StoreCalamine ReliefQ1 2013</t>
  </si>
  <si>
    <t>United StatesSales visitDepartment StoreHailstorm Titanium IronsQ1 2013</t>
  </si>
  <si>
    <t>United StatesSales visitOutdoors ShopFirefly ChargerQ1 2013</t>
  </si>
  <si>
    <t>United StatesSales visitOutdoors ShopFirefly Rechargeable BatteryQ1 2013</t>
  </si>
  <si>
    <t>United StatesSales visitEyewear StoreMountain Man AnalogQ1 2013</t>
  </si>
  <si>
    <t>United StatesSales visitEyewear StoreMountain Man DigitalQ1 2013</t>
  </si>
  <si>
    <t>United StatesSales visitEyewear StoreMountain Man DeluxeQ1 2013</t>
  </si>
  <si>
    <t>United StatesSales visitEyewear StoreMountain Man CombinationQ1 2013</t>
  </si>
  <si>
    <t>United StatesSales visitEyewear StoreMountain Man ExtremeQ1 2013</t>
  </si>
  <si>
    <t>United StatesSales visitEyewear StorePolar SunQ1 2013</t>
  </si>
  <si>
    <t>United StatesSales visitEyewear StorePolar IceQ1 2013</t>
  </si>
  <si>
    <t>United StatesSales visitEyewear StorePolar SportsQ1 2013</t>
  </si>
  <si>
    <t>United StatesSales visitEyewear StorePolar WaveQ1 2013</t>
  </si>
  <si>
    <t>United StatesSales visitEyewear StoreSeeker 50Q1 2013</t>
  </si>
  <si>
    <t>United StatesSales visitEyewear StoreSeeker ExtremeQ1 2013</t>
  </si>
  <si>
    <t>United StatesSales visitEyewear StoreGlacier BasicQ1 2013</t>
  </si>
  <si>
    <t>United StatesSales visitEyewear StoreGlacier DeluxeQ1 2013</t>
  </si>
  <si>
    <t>United StatesSales visitEyewear StoreGlacier GPSQ1 2013</t>
  </si>
  <si>
    <t>United StatesSpecialWarehouse StoreHibernator ExtremeQ1 2013</t>
  </si>
  <si>
    <t>United StatesSpecialWarehouse StoreGlacier DeluxeQ1 2013</t>
  </si>
  <si>
    <t>United StatesSpecialWarehouse StoreBugShield NaturalQ1 2013</t>
  </si>
  <si>
    <t>United StatesSpecialWarehouse StoreSun Shelter 15Q1 2013</t>
  </si>
  <si>
    <t>United StatesSpecialWarehouse StoreSun ShieldQ1 2013</t>
  </si>
  <si>
    <t>United StatesSpecialWarehouse StoreCompact Relief KitQ1 2013</t>
  </si>
  <si>
    <t>CanadaTelephoneWarehouse StoreTrailChef Cook SetQ1 2013</t>
  </si>
  <si>
    <t>CanadaTelephoneWarehouse StoreTrailChef Deluxe Cook SetQ1 2013</t>
  </si>
  <si>
    <t>CanadaTelephoneWarehouse StoreTrailChef UtensilsQ1 2013</t>
  </si>
  <si>
    <t>CanadaTelephoneWarehouse StoreStar Gazer 2Q1 2013</t>
  </si>
  <si>
    <t>CanadaTelephoneWarehouse StoreHibernator ExtremeQ1 2013</t>
  </si>
  <si>
    <t>CanadaTelephoneWarehouse StoreFirefly MapreaderQ1 2013</t>
  </si>
  <si>
    <t>CanadaTelephoneWarehouse StoreFirefly ExtremeQ1 2013</t>
  </si>
  <si>
    <t>CanadaTelephoneWarehouse StoreEverGlow SingleQ1 2013</t>
  </si>
  <si>
    <t>CanadaTelephoneWarehouse StoreDouble EdgeQ1 2013</t>
  </si>
  <si>
    <t>CanadaTelephoneWarehouse StoreBear EdgeQ1 2013</t>
  </si>
  <si>
    <t>CanadaTelephoneWarehouse StoreGlacier DeluxeQ1 2013</t>
  </si>
  <si>
    <t>CanadaTelephoneWarehouse StoreBugShield NaturalQ1 2013</t>
  </si>
  <si>
    <t>CanadaTelephoneWarehouse StoreSun Shelter StickQ1 2013</t>
  </si>
  <si>
    <t>CanadaTelephoneWarehouse StoreSun Shelter 15Q1 2013</t>
  </si>
  <si>
    <t>CanadaTelephoneWarehouse StoreSun ShieldQ1 2013</t>
  </si>
  <si>
    <t>CanadaTelephoneWarehouse StoreCompact Relief KitQ1 2013</t>
  </si>
  <si>
    <t>CanadaTelephoneSports StoreTrailChef CanteenQ1 2013</t>
  </si>
  <si>
    <t>CanadaTelephoneSports StoreTrailChef CupQ1 2013</t>
  </si>
  <si>
    <t>CanadaTelephoneSports StoreTrailChef Double FlameQ1 2013</t>
  </si>
  <si>
    <t>CanadaTelephoneSports StoreHibernator LiteQ1 2013</t>
  </si>
  <si>
    <t>CanadaTelephoneSports StoreHibernatorQ1 2013</t>
  </si>
  <si>
    <t>CanadaTelephoneSports StoreFirefly 4Q1 2013</t>
  </si>
  <si>
    <t>CanadaTelephoneSports StoreFlicker LanternQ1 2013</t>
  </si>
  <si>
    <t>CanadaTelephoneSports StoreMountain Man AnalogQ1 2013</t>
  </si>
  <si>
    <t>CanadaTelephoneSports StoreMountain Man CombinationQ1 2013</t>
  </si>
  <si>
    <t>CanadaTelephoneSports StorePolar SunQ1 2013</t>
  </si>
  <si>
    <t>CanadaTelephoneSports StorePolar IceQ1 2013</t>
  </si>
  <si>
    <t>CanadaTelephoneSports StorePolar SportsQ1 2013</t>
  </si>
  <si>
    <t>CanadaTelephoneSports StoreSingle EdgeQ1 2013</t>
  </si>
  <si>
    <t>CanadaTelephoneSports StoreDouble EdgeQ1 2013</t>
  </si>
  <si>
    <t>CanadaTelephoneSports StoreBear Survival EdgeQ1 2013</t>
  </si>
  <si>
    <t>CanadaTelephoneSports StoreSeeker 50Q1 2013</t>
  </si>
  <si>
    <t>CanadaTelephoneSports StoreSeeker ExtremeQ1 2013</t>
  </si>
  <si>
    <t>CanadaTelephoneSports StoreGlacier BasicQ1 2013</t>
  </si>
  <si>
    <t>CanadaTelephoneSports StoreGlacier GPSQ1 2013</t>
  </si>
  <si>
    <t>CanadaMailDepartment StoreStar DomeQ1 2013</t>
  </si>
  <si>
    <t>CanadaMailDepartment StoreMountain Man DigitalQ1 2013</t>
  </si>
  <si>
    <t>CanadaMailDepartment StoreBugShield Lotion LiteQ1 2013</t>
  </si>
  <si>
    <t>CanadaMailDepartment StoreSun BlockerQ1 2013</t>
  </si>
  <si>
    <t>CanadaMailDepartment StoreCalamine ReliefQ1 2013</t>
  </si>
  <si>
    <t>CanadaMailDepartment StoreLady Hailstorm Steel IronsQ1 2013</t>
  </si>
  <si>
    <t>CanadaMailDepartment StoreLady Hailstorm Steel Woods SetQ1 2013</t>
  </si>
  <si>
    <t>CanadaMailDepartment StoreBlue Steel PutterQ1 2013</t>
  </si>
  <si>
    <t>CanadaMailDirect MarketingBugShield NaturalQ1 2013</t>
  </si>
  <si>
    <t>CanadaMailDirect MarketingBugShield SprayQ1 2013</t>
  </si>
  <si>
    <t>CanadaMailDirect MarketingBugShield Lotion LiteQ1 2013</t>
  </si>
  <si>
    <t>CanadaMailDirect MarketingBugShield LotionQ1 2013</t>
  </si>
  <si>
    <t>CanadaMailDirect MarketingBugShield ExtremeQ1 2013</t>
  </si>
  <si>
    <t>CanadaMailDirect MarketingSun Shelter StickQ1 2013</t>
  </si>
  <si>
    <t>CanadaMailDirect MarketingSun Shelter 30Q1 2013</t>
  </si>
  <si>
    <t>CanadaMailDirect MarketingSun ShieldQ1 2013</t>
  </si>
  <si>
    <t>CanadaMailDirect MarketingDeluxe Family Relief KitQ1 2013</t>
  </si>
  <si>
    <t>CanadaMailDirect MarketingAloe ReliefQ1 2013</t>
  </si>
  <si>
    <t>CanadaMailDirect MarketingInsect Bite ReliefQ1 2013</t>
  </si>
  <si>
    <t>CanadaE-mailOutdoors ShopHusky Rope 50Q1 2013</t>
  </si>
  <si>
    <t>CanadaE-mailOutdoors ShopHusky Rope 60Q1 2013</t>
  </si>
  <si>
    <t>CanadaE-mailOutdoors ShopHusky Rope 100Q1 2013</t>
  </si>
  <si>
    <t>CanadaE-mailOutdoors ShopHusky Rope 200Q1 2013</t>
  </si>
  <si>
    <t>CanadaE-mailOutdoors ShopGranite Climbing HelmetQ1 2013</t>
  </si>
  <si>
    <t>CanadaE-mailOutdoors ShopHusky HarnessQ1 2013</t>
  </si>
  <si>
    <t>CanadaE-mailOutdoors ShopHusky Harness ExtremeQ1 2013</t>
  </si>
  <si>
    <t>CanadaE-mailOutdoors ShopGranite Signal MirrorQ1 2013</t>
  </si>
  <si>
    <t>CanadaE-mailOutdoors ShopGranite CarabinerQ1 2013</t>
  </si>
  <si>
    <t>CanadaE-mailOutdoors ShopGranite BelayQ1 2013</t>
  </si>
  <si>
    <t>CanadaE-mailOutdoors ShopGranite PulleyQ1 2013</t>
  </si>
  <si>
    <t>CanadaE-mailOutdoors ShopFirefly Climbing LampQ1 2013</t>
  </si>
  <si>
    <t>CanadaE-mailOutdoors ShopFirefly ChargerQ1 2013</t>
  </si>
  <si>
    <t>CanadaE-mailOutdoors ShopFirefly Rechargeable BatteryQ1 2013</t>
  </si>
  <si>
    <t>CanadaE-mailOutdoors ShopGranite Chalk BagQ1 2013</t>
  </si>
  <si>
    <t>CanadaE-mailOutdoors ShopGranite IceQ1 2013</t>
  </si>
  <si>
    <t>CanadaE-mailOutdoors ShopGranite HammerQ1 2013</t>
  </si>
  <si>
    <t>CanadaE-mailOutdoors ShopGranite ShovelQ1 2013</t>
  </si>
  <si>
    <t>CanadaE-mailOutdoors ShopGranite GripQ1 2013</t>
  </si>
  <si>
    <t>CanadaE-mailOutdoors ShopVenueQ1 2013</t>
  </si>
  <si>
    <t>CanadaE-mailOutdoors ShopInfinityQ1 2013</t>
  </si>
  <si>
    <t>CanadaE-mailOutdoors ShopLuxQ1 2013</t>
  </si>
  <si>
    <t>CanadaE-mailOutdoors ShopTXQ1 2013</t>
  </si>
  <si>
    <t>CanadaE-mailOutdoors ShopLegendQ1 2013</t>
  </si>
  <si>
    <t>CanadaE-mailOutdoors ShopZodiakQ1 2013</t>
  </si>
  <si>
    <t>CanadaE-mailOutdoors ShopPolar SunQ1 2013</t>
  </si>
  <si>
    <t>CanadaE-mailOutdoors ShopPolar IceQ1 2013</t>
  </si>
  <si>
    <t>CanadaE-mailOutdoors ShopPolar SportsQ1 2013</t>
  </si>
  <si>
    <t>CanadaE-mailOutdoors ShopBellaQ1 2013</t>
  </si>
  <si>
    <t>CanadaE-mailOutdoors ShopCapriQ1 2013</t>
  </si>
  <si>
    <t>CanadaE-mailOutdoors ShopCat EyeQ1 2013</t>
  </si>
  <si>
    <t>CanadaE-mailOutdoors ShopDanteQ1 2013</t>
  </si>
  <si>
    <t>CanadaE-mailOutdoors ShopFairwayQ1 2013</t>
  </si>
  <si>
    <t>CanadaE-mailOutdoors ShopInfernoQ1 2013</t>
  </si>
  <si>
    <t>CanadaE-mailOutdoors ShopMaximusQ1 2013</t>
  </si>
  <si>
    <t>CanadaE-mailOutdoors ShopTrendiQ1 2013</t>
  </si>
  <si>
    <t>CanadaE-mailOutdoors ShopZoneQ1 2013</t>
  </si>
  <si>
    <t>CanadaE-mailOutdoors ShopHawk EyeQ1 2013</t>
  </si>
  <si>
    <t>CanadaE-mailOutdoors ShopRetroQ1 2013</t>
  </si>
  <si>
    <t>CanadaE-mailOutdoors ShopEdge ExtremeQ1 2013</t>
  </si>
  <si>
    <t>CanadaE-mailOutdoors ShopMax GizmoQ1 2013</t>
  </si>
  <si>
    <t>CanadaE-mailOutdoors ShopPocket GizmoQ1 2013</t>
  </si>
  <si>
    <t>CanadaE-mailOutdoors ShopOpera VisionQ1 2013</t>
  </si>
  <si>
    <t>CanadaE-mailOutdoors ShopRanger VisionQ1 2013</t>
  </si>
  <si>
    <t>CanadaE-mailOutdoors ShopTrail ScoutQ1 2013</t>
  </si>
  <si>
    <t>CanadaE-mailOutdoors ShopAstro PilotQ1 2013</t>
  </si>
  <si>
    <t>CanadaE-mailOutdoors ShopSky PilotQ1 2013</t>
  </si>
  <si>
    <t>CanadaE-mailOutdoors ShopBugShield NaturalQ1 2013</t>
  </si>
  <si>
    <t>CanadaE-mailOutdoors ShopBugShield ExtremeQ1 2013</t>
  </si>
  <si>
    <t>CanadaE-mailOutdoors ShopSun Shelter StickQ1 2013</t>
  </si>
  <si>
    <t>CanadaE-mailOutdoors ShopAloe ReliefQ1 2013</t>
  </si>
  <si>
    <t>CanadaE-mailSports StoreTrailChef CanteenQ1 2013</t>
  </si>
  <si>
    <t>CanadaE-mailSports StoreTrailChef Kitchen KitQ1 2013</t>
  </si>
  <si>
    <t>CanadaE-mailSports StoreTrailChef Cook SetQ1 2013</t>
  </si>
  <si>
    <t>CanadaE-mailSports StoreStar DomeQ1 2013</t>
  </si>
  <si>
    <t>CanadaE-mailSports StoreStar PegQ1 2013</t>
  </si>
  <si>
    <t>CanadaE-mailSports StoreHibernator LiteQ1 2013</t>
  </si>
  <si>
    <t>CanadaE-mailSports StoreHibernator PillowQ1 2013</t>
  </si>
  <si>
    <t>CanadaE-mailSports StoreHibernator Camp CotQ1 2013</t>
  </si>
  <si>
    <t>CanadaE-mailSports StoreCanyon Mule Climber BackpackQ1 2013</t>
  </si>
  <si>
    <t>CanadaE-mailSports StoreCanyon Mule Journey BackpackQ1 2013</t>
  </si>
  <si>
    <t>CanadaE-mailSports StoreCanyon Mule Extreme BackpackQ1 2013</t>
  </si>
  <si>
    <t>CanadaE-mailSports StoreCanyon Mule CoolerQ1 2013</t>
  </si>
  <si>
    <t>CanadaE-mailSports StoreFirefly 2Q1 2013</t>
  </si>
  <si>
    <t>CanadaE-mailSports StoreFirefly 4Q1 2013</t>
  </si>
  <si>
    <t>CanadaE-mailSports StoreEverGlow KeroseneQ1 2013</t>
  </si>
  <si>
    <t>CanadaE-mailSports StoreFlicker LanternQ1 2013</t>
  </si>
  <si>
    <t>CanadaE-mailSports StoreHailstorm Titanium IronsQ1 2013</t>
  </si>
  <si>
    <t>CanadaE-mailSports StoreLady Hailstorm Titanium IronsQ1 2013</t>
  </si>
  <si>
    <t>CanadaE-mailSports StoreHailstorm Titanium Woods SetQ1 2013</t>
  </si>
  <si>
    <t>CanadaE-mailSports StoreHailstorm Steel Woods SetQ1 2013</t>
  </si>
  <si>
    <t>CanadaE-mailSports StoreLady Hailstorm Titanium Woods SetQ1 2013</t>
  </si>
  <si>
    <t>CanadaE-mailSports StoreBlue Steel PutterQ1 2013</t>
  </si>
  <si>
    <t>CanadaE-mailSports StoreBlue Steel Max PutterQ1 2013</t>
  </si>
  <si>
    <t>CanadaE-mailSports StoreCourse Pro UmbrellaQ1 2013</t>
  </si>
  <si>
    <t>CanadaE-mailSports StoreCourse Pro Golf BagQ1 2013</t>
  </si>
  <si>
    <t>CanadaWebGolf ShopVenueQ1 2013</t>
  </si>
  <si>
    <t>CanadaWebGolf ShopInfinityQ1 2013</t>
  </si>
  <si>
    <t>CanadaWebGolf ShopLuxQ1 2013</t>
  </si>
  <si>
    <t>CanadaWebGolf ShopSamQ1 2013</t>
  </si>
  <si>
    <t>CanadaWebGolf ShopTXQ1 2013</t>
  </si>
  <si>
    <t>CanadaWebGolf ShopLegendQ1 2013</t>
  </si>
  <si>
    <t>CanadaWebGolf ShopZodiakQ1 2013</t>
  </si>
  <si>
    <t>CanadaWebGolf ShopKodiakQ1 2013</t>
  </si>
  <si>
    <t>CanadaWebGolf ShopPolar SunQ1 2013</t>
  </si>
  <si>
    <t>CanadaWebGolf ShopPolar SportsQ1 2013</t>
  </si>
  <si>
    <t>CanadaWebGolf ShopBellaQ1 2013</t>
  </si>
  <si>
    <t>CanadaWebGolf ShopCapriQ1 2013</t>
  </si>
  <si>
    <t>CanadaWebGolf ShopCat EyeQ1 2013</t>
  </si>
  <si>
    <t>CanadaWebGolf ShopDanteQ1 2013</t>
  </si>
  <si>
    <t>CanadaWebGolf ShopFairwayQ1 2013</t>
  </si>
  <si>
    <t>CanadaWebGolf ShopInfernoQ1 2013</t>
  </si>
  <si>
    <t>CanadaWebGolf ShopMaximusQ1 2013</t>
  </si>
  <si>
    <t>CanadaWebGolf ShopTrendiQ1 2013</t>
  </si>
  <si>
    <t>CanadaWebGolf ShopZoneQ1 2013</t>
  </si>
  <si>
    <t>CanadaWebGolf ShopHawk EyeQ1 2013</t>
  </si>
  <si>
    <t>CanadaWebGolf ShopRetroQ1 2013</t>
  </si>
  <si>
    <t>CanadaWebGolf ShopMax GizmoQ1 2013</t>
  </si>
  <si>
    <t>CanadaWebGolf ShopPocket GizmoQ1 2013</t>
  </si>
  <si>
    <t>CanadaWebGolf ShopOpera VisionQ1 2013</t>
  </si>
  <si>
    <t>CanadaWebGolf ShopRanger VisionQ1 2013</t>
  </si>
  <si>
    <t>CanadaWebGolf ShopTrail ScoutQ1 2013</t>
  </si>
  <si>
    <t>CanadaWebGolf ShopAstro PilotQ1 2013</t>
  </si>
  <si>
    <t>CanadaWebGolf ShopSky PilotQ1 2013</t>
  </si>
  <si>
    <t>CanadaWebGolf ShopHailstorm Steel IronsQ1 2013</t>
  </si>
  <si>
    <t>CanadaWebGolf ShopHailstorm Titanium IronsQ1 2013</t>
  </si>
  <si>
    <t>CanadaWebGolf ShopLady Hailstorm Titanium IronsQ1 2013</t>
  </si>
  <si>
    <t>CanadaWebGolf ShopHailstorm Titanium Woods SetQ1 2013</t>
  </si>
  <si>
    <t>CanadaWebGolf ShopHailstorm Steel Woods SetQ1 2013</t>
  </si>
  <si>
    <t>CanadaWebGolf ShopLady Hailstorm Titanium Woods SetQ1 2013</t>
  </si>
  <si>
    <t>CanadaWebGolf ShopLady Hailstorm Steel Woods SetQ1 2013</t>
  </si>
  <si>
    <t>CanadaWebGolf ShopCourse Pro PutterQ1 2013</t>
  </si>
  <si>
    <t>CanadaWebGolf ShopBlue Steel PutterQ1 2013</t>
  </si>
  <si>
    <t>CanadaWebGolf ShopBlue Steel Max PutterQ1 2013</t>
  </si>
  <si>
    <t>CanadaWebGolf ShopCourse Pro Golf and Tee SetQ1 2013</t>
  </si>
  <si>
    <t>CanadaWebGolf ShopCourse Pro UmbrellaQ1 2013</t>
  </si>
  <si>
    <t>CanadaWebGolf ShopCourse Pro Golf BagQ1 2013</t>
  </si>
  <si>
    <t>CanadaWebGolf ShopCourse Pro GlovesQ1 2013</t>
  </si>
  <si>
    <t>CanadaWebDepartment StoreTrailChef CanteenQ1 2013</t>
  </si>
  <si>
    <t>CanadaWebDepartment StoreTrailChef Kitchen KitQ1 2013</t>
  </si>
  <si>
    <t>CanadaWebDepartment StoreTrailChef CupQ1 2013</t>
  </si>
  <si>
    <t>CanadaWebDepartment StoreTrailChef Single FlameQ1 2013</t>
  </si>
  <si>
    <t>CanadaWebDepartment StoreTrailChef KettleQ1 2013</t>
  </si>
  <si>
    <t>CanadaWebDepartment StoreStar DomeQ1 2013</t>
  </si>
  <si>
    <t>CanadaWebDepartment StoreStar Gazer 6Q1 2013</t>
  </si>
  <si>
    <t>CanadaWebDepartment StoreHibernator LiteQ1 2013</t>
  </si>
  <si>
    <t>CanadaWebDepartment StoreHibernatorQ1 2013</t>
  </si>
  <si>
    <t>CanadaWebDepartment StoreHibernator PadQ1 2013</t>
  </si>
  <si>
    <t>CanadaWebDepartment StoreHibernator PillowQ1 2013</t>
  </si>
  <si>
    <t>CanadaWebDepartment StoreCanyon Mule Journey BackpackQ1 2013</t>
  </si>
  <si>
    <t>CanadaWebDepartment StoreCanyon Mule CoolerQ1 2013</t>
  </si>
  <si>
    <t>CanadaWebDepartment StoreFirefly LiteQ1 2013</t>
  </si>
  <si>
    <t>CanadaWebDepartment StoreFirefly MapreaderQ1 2013</t>
  </si>
  <si>
    <t>CanadaWebDepartment StoreFirefly 2Q1 2013</t>
  </si>
  <si>
    <t>CanadaWebDepartment StoreFirefly 4Q1 2013</t>
  </si>
  <si>
    <t>CanadaWebDepartment StoreFirefly Multi-lightQ1 2013</t>
  </si>
  <si>
    <t>CanadaWebDepartment StoreEverGlow SingleQ1 2013</t>
  </si>
  <si>
    <t>CanadaWebDepartment StoreEverGlow DoubleQ1 2013</t>
  </si>
  <si>
    <t>CanadaWebDepartment StoreEverGlow ButaneQ1 2013</t>
  </si>
  <si>
    <t>CanadaWebDepartment StoreEverGlow LampQ1 2013</t>
  </si>
  <si>
    <t>CanadaWebDepartment StoreFlicker LanternQ1 2013</t>
  </si>
  <si>
    <t>CanadaWebDepartment StoreMountain Man AnalogQ1 2013</t>
  </si>
  <si>
    <t>CanadaWebDepartment StoreMountain Man DigitalQ1 2013</t>
  </si>
  <si>
    <t>CanadaWebDepartment StoreMountain Man DeluxeQ1 2013</t>
  </si>
  <si>
    <t>CanadaWebDepartment StoreMountain Man CombinationQ1 2013</t>
  </si>
  <si>
    <t>CanadaWebDepartment StoreVenueQ1 2013</t>
  </si>
  <si>
    <t>CanadaWebDepartment StoreInfinityQ1 2013</t>
  </si>
  <si>
    <t>CanadaWebDepartment StoreLuxQ1 2013</t>
  </si>
  <si>
    <t>CanadaWebDepartment StoreSamQ1 2013</t>
  </si>
  <si>
    <t>CanadaWebDepartment StoreTXQ1 2013</t>
  </si>
  <si>
    <t>CanadaWebDepartment StoreLegendQ1 2013</t>
  </si>
  <si>
    <t>CanadaWebDepartment StoreZodiakQ1 2013</t>
  </si>
  <si>
    <t>CanadaWebDepartment StoreKodiakQ1 2013</t>
  </si>
  <si>
    <t>CanadaWebDepartment StorePolar SunQ1 2013</t>
  </si>
  <si>
    <t>CanadaWebDepartment StorePolar IceQ1 2013</t>
  </si>
  <si>
    <t>CanadaWebDepartment StorePolar SportsQ1 2013</t>
  </si>
  <si>
    <t>CanadaWebDepartment StoreBellaQ1 2013</t>
  </si>
  <si>
    <t>CanadaWebDepartment StoreCapriQ1 2013</t>
  </si>
  <si>
    <t>CanadaWebDepartment StoreCat EyeQ1 2013</t>
  </si>
  <si>
    <t>CanadaWebDepartment StoreDanteQ1 2013</t>
  </si>
  <si>
    <t>CanadaWebDepartment StoreFairwayQ1 2013</t>
  </si>
  <si>
    <t>CanadaWebDepartment StoreInfernoQ1 2013</t>
  </si>
  <si>
    <t>CanadaWebDepartment StoreMaximusQ1 2013</t>
  </si>
  <si>
    <t>CanadaWebDepartment StoreTrendiQ1 2013</t>
  </si>
  <si>
    <t>CanadaWebDepartment StoreZoneQ1 2013</t>
  </si>
  <si>
    <t>CanadaWebDepartment StoreHawk EyeQ1 2013</t>
  </si>
  <si>
    <t>CanadaWebDepartment StoreRetroQ1 2013</t>
  </si>
  <si>
    <t>CanadaWebDepartment StoreDouble EdgeQ1 2013</t>
  </si>
  <si>
    <t>CanadaWebDepartment StoreBear EdgeQ1 2013</t>
  </si>
  <si>
    <t>CanadaWebDepartment StoreBear Survival EdgeQ1 2013</t>
  </si>
  <si>
    <t>CanadaWebDepartment StoreMax GizmoQ1 2013</t>
  </si>
  <si>
    <t>CanadaWebDepartment StorePocket GizmoQ1 2013</t>
  </si>
  <si>
    <t>CanadaWebDepartment StoreSeeker 50Q1 2013</t>
  </si>
  <si>
    <t>CanadaWebDepartment StoreSeeker MiniQ1 2013</t>
  </si>
  <si>
    <t>CanadaWebDepartment StoreRanger VisionQ1 2013</t>
  </si>
  <si>
    <t>CanadaWebDepartment StoreGlacier GPSQ1 2013</t>
  </si>
  <si>
    <t>CanadaWebDepartment StoreTrail ScoutQ1 2013</t>
  </si>
  <si>
    <t>CanadaWebDepartment StoreAstro PilotQ1 2013</t>
  </si>
  <si>
    <t>CanadaWebDepartment StoreSky PilotQ1 2013</t>
  </si>
  <si>
    <t>CanadaWebDepartment StoreBugShield Lotion LiteQ1 2013</t>
  </si>
  <si>
    <t>CanadaWebDepartment StoreBugShield LotionQ1 2013</t>
  </si>
  <si>
    <t>CanadaWebDepartment StoreSun BlockerQ1 2013</t>
  </si>
  <si>
    <t>CanadaWebDepartment StoreSun Shelter 15Q1 2013</t>
  </si>
  <si>
    <t>CanadaWebDepartment StoreSun Shelter 30Q1 2013</t>
  </si>
  <si>
    <t>CanadaWebDepartment StoreSun ShieldQ1 2013</t>
  </si>
  <si>
    <t>CanadaWebDepartment StoreDeluxe Family Relief KitQ1 2013</t>
  </si>
  <si>
    <t>CanadaWebDepartment StoreAloe ReliefQ1 2013</t>
  </si>
  <si>
    <t>CanadaWebDepartment StoreHailstorm Steel IronsQ1 2013</t>
  </si>
  <si>
    <t>CanadaWebDepartment StoreHailstorm Titanium IronsQ1 2013</t>
  </si>
  <si>
    <t>CanadaWebDepartment StoreLady Hailstorm Steel IronsQ1 2013</t>
  </si>
  <si>
    <t>CanadaWebDepartment StoreLady Hailstorm Titanium IronsQ1 2013</t>
  </si>
  <si>
    <t>CanadaWebDepartment StoreHailstorm Titanium Woods SetQ1 2013</t>
  </si>
  <si>
    <t>CanadaWebDepartment StoreHailstorm Steel Woods SetQ1 2013</t>
  </si>
  <si>
    <t>CanadaWebDepartment StoreLady Hailstorm Titanium Woods SetQ1 2013</t>
  </si>
  <si>
    <t>CanadaWebDepartment StoreLady Hailstorm Steel Woods SetQ1 2013</t>
  </si>
  <si>
    <t>CanadaWebDepartment StoreCourse Pro PutterQ1 2013</t>
  </si>
  <si>
    <t>CanadaWebDepartment StoreBlue Steel PutterQ1 2013</t>
  </si>
  <si>
    <t>CanadaWebDepartment StoreBlue Steel Max PutterQ1 2013</t>
  </si>
  <si>
    <t>CanadaWebDepartment StoreCourse Pro Golf and Tee SetQ1 2013</t>
  </si>
  <si>
    <t>CanadaWebDepartment StoreCourse Pro UmbrellaQ1 2013</t>
  </si>
  <si>
    <t>CanadaWebDepartment StoreCourse Pro Golf BagQ1 2013</t>
  </si>
  <si>
    <t>CanadaWebDepartment StoreCourse Pro GlovesQ1 2013</t>
  </si>
  <si>
    <t>CanadaWebDirect MarketingTrailChef Water BagQ1 2013</t>
  </si>
  <si>
    <t>CanadaWebDirect MarketingTrailChef Kitchen KitQ1 2013</t>
  </si>
  <si>
    <t>CanadaWebDirect MarketingTrailChef Deluxe Cook SetQ1 2013</t>
  </si>
  <si>
    <t>CanadaWebDirect MarketingTrailChef Single FlameQ1 2013</t>
  </si>
  <si>
    <t>CanadaWebDirect MarketingTrailChef UtensilsQ1 2013</t>
  </si>
  <si>
    <t>CanadaWebDirect MarketingStar Gazer 2Q1 2013</t>
  </si>
  <si>
    <t>CanadaWebDirect MarketingHibernator Self - Inflating MatQ1 2013</t>
  </si>
  <si>
    <t>CanadaWebDirect MarketingCanyon Mule Climber BackpackQ1 2013</t>
  </si>
  <si>
    <t>CanadaWebDirect MarketingCanyon Mule Weekender BackpackQ1 2013</t>
  </si>
  <si>
    <t>CanadaWebDirect MarketingCanyon Mule CarryallQ1 2013</t>
  </si>
  <si>
    <t>CanadaWebDirect MarketingFirefly MapreaderQ1 2013</t>
  </si>
  <si>
    <t>CanadaWebDirect MarketingFirefly Multi-lightQ1 2013</t>
  </si>
  <si>
    <t>CanadaWebDirect MarketingEverGlow LampQ1 2013</t>
  </si>
  <si>
    <t>CanadaWebDirect MarketingBugShield SprayQ1 2013</t>
  </si>
  <si>
    <t>CanadaWebDirect MarketingBugShield Lotion LiteQ1 2013</t>
  </si>
  <si>
    <t>CanadaWebDirect MarketingBugShield LotionQ1 2013</t>
  </si>
  <si>
    <t>CanadaWebDirect MarketingSun Shelter 15Q1 2013</t>
  </si>
  <si>
    <t>CanadaWebDirect MarketingSun ShieldQ1 2013</t>
  </si>
  <si>
    <t>CanadaWebDirect MarketingCalamine ReliefQ1 2013</t>
  </si>
  <si>
    <t>CanadaWebDirect MarketingInsect Bite ReliefQ1 2013</t>
  </si>
  <si>
    <t>CanadaWebWarehouse StoreLegendQ1 2013</t>
  </si>
  <si>
    <t>CanadaWebWarehouse StoreCapriQ1 2013</t>
  </si>
  <si>
    <t>CanadaWebEquipment Rental StoreHibernator PadQ1 2013</t>
  </si>
  <si>
    <t>CanadaWebEquipment Rental StoreFirefly Multi-lightQ1 2013</t>
  </si>
  <si>
    <t>CanadaWebEquipment Rental StoreHusky Rope 60Q1 2013</t>
  </si>
  <si>
    <t>CanadaWebEquipment Rental StoreGranite HammerQ1 2013</t>
  </si>
  <si>
    <t>CanadaWebEquipment Rental StoreGranite ShovelQ1 2013</t>
  </si>
  <si>
    <t>CanadaWebEquipment Rental StoreAloe ReliefQ1 2013</t>
  </si>
  <si>
    <t>CanadaWebEquipment Rental StoreInsect Bite ReliefQ1 2013</t>
  </si>
  <si>
    <t>CanadaWebOutdoors ShopTrailChef Water BagQ1 2013</t>
  </si>
  <si>
    <t>CanadaWebOutdoors ShopTrailChef CupQ1 2013</t>
  </si>
  <si>
    <t>CanadaWebOutdoors ShopTrailChef Cook SetQ1 2013</t>
  </si>
  <si>
    <t>CanadaWebOutdoors ShopTrailChef Deluxe Cook SetQ1 2013</t>
  </si>
  <si>
    <t>CanadaWebOutdoors ShopTrailChef Double FlameQ1 2013</t>
  </si>
  <si>
    <t>CanadaWebOutdoors ShopTrailChef KettleQ1 2013</t>
  </si>
  <si>
    <t>CanadaWebOutdoors ShopTrailChef UtensilsQ1 2013</t>
  </si>
  <si>
    <t>CanadaWebOutdoors ShopStar DomeQ1 2013</t>
  </si>
  <si>
    <t>CanadaWebOutdoors ShopStar Gazer 3Q1 2013</t>
  </si>
  <si>
    <t>CanadaWebOutdoors ShopStar Gazer 6Q1 2013</t>
  </si>
  <si>
    <t>CanadaWebOutdoors ShopStar PegQ1 2013</t>
  </si>
  <si>
    <t>CanadaWebOutdoors ShopHibernator ExtremeQ1 2013</t>
  </si>
  <si>
    <t>CanadaWebOutdoors ShopHibernator Self - Inflating MatQ1 2013</t>
  </si>
  <si>
    <t>CanadaWebOutdoors ShopHibernator Camp CotQ1 2013</t>
  </si>
  <si>
    <t>CanadaWebOutdoors ShopCanyon Mule Journey BackpackQ1 2013</t>
  </si>
  <si>
    <t>CanadaWebOutdoors ShopCanyon Mule Extreme BackpackQ1 2013</t>
  </si>
  <si>
    <t>CanadaWebOutdoors ShopCanyon Mule CoolerQ1 2013</t>
  </si>
  <si>
    <t>CanadaWebOutdoors ShopFirefly LiteQ1 2013</t>
  </si>
  <si>
    <t>CanadaWebOutdoors ShopFirefly ExtremeQ1 2013</t>
  </si>
  <si>
    <t>CanadaWebOutdoors ShopEverGlow SingleQ1 2013</t>
  </si>
  <si>
    <t>CanadaWebOutdoors ShopEverGlow DoubleQ1 2013</t>
  </si>
  <si>
    <t>CanadaWebOutdoors ShopEverGlow KeroseneQ1 2013</t>
  </si>
  <si>
    <t>CanadaWebOutdoors ShopEverGlow ButaneQ1 2013</t>
  </si>
  <si>
    <t>CanadaWebOutdoors ShopFlicker LanternQ1 2013</t>
  </si>
  <si>
    <t>CanadaWebOutdoors ShopHusky Rope 50Q1 2013</t>
  </si>
  <si>
    <t>CanadaWebOutdoors ShopHusky Rope 60Q1 2013</t>
  </si>
  <si>
    <t>CanadaWebOutdoors ShopHusky Rope 100Q1 2013</t>
  </si>
  <si>
    <t>CanadaWebOutdoors ShopHusky Rope 200Q1 2013</t>
  </si>
  <si>
    <t>CanadaWebOutdoors ShopGranite Climbing HelmetQ1 2013</t>
  </si>
  <si>
    <t>CanadaWebOutdoors ShopHusky HarnessQ1 2013</t>
  </si>
  <si>
    <t>CanadaWebOutdoors ShopHusky Harness ExtremeQ1 2013</t>
  </si>
  <si>
    <t>CanadaWebOutdoors ShopGranite Signal MirrorQ1 2013</t>
  </si>
  <si>
    <t>CanadaWebOutdoors ShopGranite CarabinerQ1 2013</t>
  </si>
  <si>
    <t>CanadaWebOutdoors ShopGranite BelayQ1 2013</t>
  </si>
  <si>
    <t>CanadaWebOutdoors ShopGranite PulleyQ1 2013</t>
  </si>
  <si>
    <t>CanadaWebOutdoors ShopFirefly Climbing LampQ1 2013</t>
  </si>
  <si>
    <t>CanadaWebOutdoors ShopFirefly ChargerQ1 2013</t>
  </si>
  <si>
    <t>CanadaWebOutdoors ShopFirefly Rechargeable BatteryQ1 2013</t>
  </si>
  <si>
    <t>CanadaWebOutdoors ShopGranite Chalk BagQ1 2013</t>
  </si>
  <si>
    <t>CanadaWebOutdoors ShopGranite IceQ1 2013</t>
  </si>
  <si>
    <t>CanadaWebOutdoors ShopGranite HammerQ1 2013</t>
  </si>
  <si>
    <t>CanadaWebOutdoors ShopGranite ShovelQ1 2013</t>
  </si>
  <si>
    <t>CanadaWebOutdoors ShopGranite GripQ1 2013</t>
  </si>
  <si>
    <t>CanadaWebOutdoors ShopGranite AxeQ1 2013</t>
  </si>
  <si>
    <t>CanadaWebOutdoors ShopGranite ExtremeQ1 2013</t>
  </si>
  <si>
    <t>CanadaWebOutdoors ShopMountain Man DeluxeQ1 2013</t>
  </si>
  <si>
    <t>CanadaWebOutdoors ShopMountain Man ExtremeQ1 2013</t>
  </si>
  <si>
    <t>CanadaWebOutdoors ShopVenueQ1 2013</t>
  </si>
  <si>
    <t>CanadaWebOutdoors ShopInfinityQ1 2013</t>
  </si>
  <si>
    <t>CanadaWebOutdoors ShopLuxQ1 2013</t>
  </si>
  <si>
    <t>CanadaWebOutdoors ShopSamQ1 2013</t>
  </si>
  <si>
    <t>CanadaWebOutdoors ShopTXQ1 2013</t>
  </si>
  <si>
    <t>CanadaWebOutdoors ShopLegendQ1 2013</t>
  </si>
  <si>
    <t>CanadaWebOutdoors ShopZodiakQ1 2013</t>
  </si>
  <si>
    <t>CanadaWebOutdoors ShopKodiakQ1 2013</t>
  </si>
  <si>
    <t>CanadaWebOutdoors ShopPolar SunQ1 2013</t>
  </si>
  <si>
    <t>CanadaWebOutdoors ShopPolar SportsQ1 2013</t>
  </si>
  <si>
    <t>CanadaWebOutdoors ShopPolar ExtremeQ1 2013</t>
  </si>
  <si>
    <t>CanadaWebOutdoors ShopBellaQ1 2013</t>
  </si>
  <si>
    <t>CanadaWebOutdoors ShopCapriQ1 2013</t>
  </si>
  <si>
    <t>CanadaWebOutdoors ShopCat EyeQ1 2013</t>
  </si>
  <si>
    <t>CanadaWebOutdoors ShopDanteQ1 2013</t>
  </si>
  <si>
    <t>CanadaWebOutdoors ShopFairwayQ1 2013</t>
  </si>
  <si>
    <t>CanadaWebOutdoors ShopInfernoQ1 2013</t>
  </si>
  <si>
    <t>CanadaWebOutdoors ShopMaximusQ1 2013</t>
  </si>
  <si>
    <t>CanadaWebOutdoors ShopTrendiQ1 2013</t>
  </si>
  <si>
    <t>CanadaWebOutdoors ShopHawk EyeQ1 2013</t>
  </si>
  <si>
    <t>CanadaWebOutdoors ShopRetroQ1 2013</t>
  </si>
  <si>
    <t>CanadaWebOutdoors ShopEdge ExtremeQ1 2013</t>
  </si>
  <si>
    <t>CanadaWebOutdoors ShopBear EdgeQ1 2013</t>
  </si>
  <si>
    <t>CanadaWebOutdoors ShopBear Survival EdgeQ1 2013</t>
  </si>
  <si>
    <t>CanadaWebOutdoors ShopMax GizmoQ1 2013</t>
  </si>
  <si>
    <t>CanadaWebOutdoors ShopPocket GizmoQ1 2013</t>
  </si>
  <si>
    <t>CanadaWebOutdoors ShopSeeker ExtremeQ1 2013</t>
  </si>
  <si>
    <t>CanadaWebOutdoors ShopOpera VisionQ1 2013</t>
  </si>
  <si>
    <t>CanadaWebOutdoors ShopRanger VisionQ1 2013</t>
  </si>
  <si>
    <t>CanadaWebOutdoors ShopGlacier BasicQ1 2013</t>
  </si>
  <si>
    <t>CanadaWebOutdoors ShopTrail ScoutQ1 2013</t>
  </si>
  <si>
    <t>CanadaWebOutdoors ShopAstro PilotQ1 2013</t>
  </si>
  <si>
    <t>CanadaWebOutdoors ShopSky PilotQ1 2013</t>
  </si>
  <si>
    <t>CanadaWebOutdoors ShopBugShield LotionQ1 2013</t>
  </si>
  <si>
    <t>CanadaWebOutdoors ShopBugShield ExtremeQ1 2013</t>
  </si>
  <si>
    <t>CanadaWebOutdoors ShopSun BlockerQ1 2013</t>
  </si>
  <si>
    <t>CanadaWebOutdoors ShopSun Shelter 30Q1 2013</t>
  </si>
  <si>
    <t>CanadaWebOutdoors ShopCompact Relief KitQ1 2013</t>
  </si>
  <si>
    <t>CanadaWebOutdoors ShopDeluxe Family Relief KitQ1 2013</t>
  </si>
  <si>
    <t>CanadaWebEyewear StoreMountain Man AnalogQ1 2013</t>
  </si>
  <si>
    <t>CanadaWebEyewear StoreMountain Man DigitalQ1 2013</t>
  </si>
  <si>
    <t>CanadaWebEyewear StoreMountain Man DeluxeQ1 2013</t>
  </si>
  <si>
    <t>CanadaWebEyewear StoreMountain Man CombinationQ1 2013</t>
  </si>
  <si>
    <t>CanadaWebEyewear StoreMountain Man ExtremeQ1 2013</t>
  </si>
  <si>
    <t>CanadaWebEyewear StoreVenueQ1 2013</t>
  </si>
  <si>
    <t>CanadaWebEyewear StoreInfinityQ1 2013</t>
  </si>
  <si>
    <t>CanadaWebEyewear StoreLuxQ1 2013</t>
  </si>
  <si>
    <t>CanadaWebEyewear StoreTXQ1 2013</t>
  </si>
  <si>
    <t>CanadaWebEyewear StoreLegendQ1 2013</t>
  </si>
  <si>
    <t>CanadaWebEyewear StoreZodiakQ1 2013</t>
  </si>
  <si>
    <t>CanadaWebEyewear StoreKodiakQ1 2013</t>
  </si>
  <si>
    <t>CanadaWebEyewear StorePolar SunQ1 2013</t>
  </si>
  <si>
    <t>CanadaWebEyewear StorePolar IceQ1 2013</t>
  </si>
  <si>
    <t>CanadaWebEyewear StorePolar SportsQ1 2013</t>
  </si>
  <si>
    <t>CanadaWebEyewear StorePolar WaveQ1 2013</t>
  </si>
  <si>
    <t>CanadaWebEyewear StorePolar ExtremeQ1 2013</t>
  </si>
  <si>
    <t>CanadaWebEyewear StoreBellaQ1 2013</t>
  </si>
  <si>
    <t>CanadaWebEyewear StoreCat EyeQ1 2013</t>
  </si>
  <si>
    <t>CanadaWebEyewear StoreDanteQ1 2013</t>
  </si>
  <si>
    <t>CanadaWebEyewear StoreFairwayQ1 2013</t>
  </si>
  <si>
    <t>CanadaWebEyewear StoreInfernoQ1 2013</t>
  </si>
  <si>
    <t>CanadaWebEyewear StoreMaximusQ1 2013</t>
  </si>
  <si>
    <t>CanadaWebEyewear StoreTrendiQ1 2013</t>
  </si>
  <si>
    <t>CanadaWebEyewear StoreZoneQ1 2013</t>
  </si>
  <si>
    <t>CanadaWebEyewear StoreHawk EyeQ1 2013</t>
  </si>
  <si>
    <t>CanadaWebEyewear StoreRetroQ1 2013</t>
  </si>
  <si>
    <t>CanadaWebEyewear StoreMax GizmoQ1 2013</t>
  </si>
  <si>
    <t>CanadaWebEyewear StorePocket GizmoQ1 2013</t>
  </si>
  <si>
    <t>CanadaWebEyewear StoreSeeker 35Q1 2013</t>
  </si>
  <si>
    <t>CanadaWebEyewear StoreSeeker ExtremeQ1 2013</t>
  </si>
  <si>
    <t>CanadaWebEyewear StoreSeeker MiniQ1 2013</t>
  </si>
  <si>
    <t>CanadaWebEyewear StoreRanger VisionQ1 2013</t>
  </si>
  <si>
    <t>CanadaWebEyewear StoreGlacier BasicQ1 2013</t>
  </si>
  <si>
    <t>CanadaWebEyewear StoreGlacier DeluxeQ1 2013</t>
  </si>
  <si>
    <t>CanadaWebEyewear StoreGlacier GPS ExtremeQ1 2013</t>
  </si>
  <si>
    <t>CanadaWebEyewear StoreTrail ScoutQ1 2013</t>
  </si>
  <si>
    <t>CanadaWebEyewear StoreAstro PilotQ1 2013</t>
  </si>
  <si>
    <t>CanadaWebSports StoreTrailChef CanteenQ1 2013</t>
  </si>
  <si>
    <t>CanadaWebSports StoreTrailChef Kitchen KitQ1 2013</t>
  </si>
  <si>
    <t>CanadaWebSports StoreTrailChef CupQ1 2013</t>
  </si>
  <si>
    <t>CanadaWebSports StoreTrailChef Cook SetQ1 2013</t>
  </si>
  <si>
    <t>CanadaWebSports StoreTrailChef Deluxe Cook SetQ1 2013</t>
  </si>
  <si>
    <t>CanadaWebSports StoreTrailChef Single FlameQ1 2013</t>
  </si>
  <si>
    <t>CanadaWebSports StoreTrailChef Double FlameQ1 2013</t>
  </si>
  <si>
    <t>CanadaWebSports StoreTrailChef UtensilsQ1 2013</t>
  </si>
  <si>
    <t>CanadaWebSports StoreStar DomeQ1 2013</t>
  </si>
  <si>
    <t>CanadaWebSports StoreStar Gazer 3Q1 2013</t>
  </si>
  <si>
    <t>CanadaWebSports StoreStar Gazer 6Q1 2013</t>
  </si>
  <si>
    <t>CanadaWebSports StoreHibernator LiteQ1 2013</t>
  </si>
  <si>
    <t>CanadaWebSports StoreHibernatorQ1 2013</t>
  </si>
  <si>
    <t>CanadaWebSports StoreHibernator ExtremeQ1 2013</t>
  </si>
  <si>
    <t>CanadaWebSports StoreHibernator Self - Inflating MatQ1 2013</t>
  </si>
  <si>
    <t>CanadaWebSports StoreHibernator PadQ1 2013</t>
  </si>
  <si>
    <t>CanadaWebSports StoreHibernator PillowQ1 2013</t>
  </si>
  <si>
    <t>CanadaWebSports StoreHibernator Camp CotQ1 2013</t>
  </si>
  <si>
    <t>CanadaWebSports StoreCanyon Mule Climber BackpackQ1 2013</t>
  </si>
  <si>
    <t>CanadaWebSports StoreCanyon Mule Weekender BackpackQ1 2013</t>
  </si>
  <si>
    <t>CanadaWebSports StoreCanyon Mule Journey BackpackQ1 2013</t>
  </si>
  <si>
    <t>CanadaWebSports StoreCanyon Mule Extreme BackpackQ1 2013</t>
  </si>
  <si>
    <t>CanadaWebSports StoreCanyon Mule CoolerQ1 2013</t>
  </si>
  <si>
    <t>CanadaWebSports StoreCanyon Mule CarryallQ1 2013</t>
  </si>
  <si>
    <t>CanadaWebSports StoreFirefly LiteQ1 2013</t>
  </si>
  <si>
    <t>CanadaWebSports StoreFirefly MapreaderQ1 2013</t>
  </si>
  <si>
    <t>CanadaWebSports StoreFirefly 2Q1 2013</t>
  </si>
  <si>
    <t>CanadaWebSports StoreFirefly 4Q1 2013</t>
  </si>
  <si>
    <t>CanadaWebSports StoreFirefly Multi-lightQ1 2013</t>
  </si>
  <si>
    <t>CanadaWebSports StoreEverGlow SingleQ1 2013</t>
  </si>
  <si>
    <t>CanadaWebSports StoreEverGlow KeroseneQ1 2013</t>
  </si>
  <si>
    <t>CanadaWebSports StoreEverGlow LampQ1 2013</t>
  </si>
  <si>
    <t>CanadaWebSports StoreFlicker LanternQ1 2013</t>
  </si>
  <si>
    <t>CanadaWebSports StoreMountain Man AnalogQ1 2013</t>
  </si>
  <si>
    <t>CanadaWebSports StoreMountain Man DeluxeQ1 2013</t>
  </si>
  <si>
    <t>CanadaWebSports StoreMountain Man CombinationQ1 2013</t>
  </si>
  <si>
    <t>CanadaWebSports StoreMountain Man ExtremeQ1 2013</t>
  </si>
  <si>
    <t>CanadaWebSports StoreVenueQ1 2013</t>
  </si>
  <si>
    <t>CanadaWebSports StoreInfinityQ1 2013</t>
  </si>
  <si>
    <t>CanadaWebSports StoreLuxQ1 2013</t>
  </si>
  <si>
    <t>CanadaWebSports StoreSamQ1 2013</t>
  </si>
  <si>
    <t>CanadaWebSports StoreTXQ1 2013</t>
  </si>
  <si>
    <t>CanadaWebSports StoreLegendQ1 2013</t>
  </si>
  <si>
    <t>CanadaWebSports StoreZodiakQ1 2013</t>
  </si>
  <si>
    <t>CanadaWebSports StoreKodiakQ1 2013</t>
  </si>
  <si>
    <t>CanadaWebSports StorePolar SunQ1 2013</t>
  </si>
  <si>
    <t>CanadaWebSports StorePolar IceQ1 2013</t>
  </si>
  <si>
    <t>CanadaWebSports StorePolar SportsQ1 2013</t>
  </si>
  <si>
    <t>CanadaWebSports StorePolar ExtremeQ1 2013</t>
  </si>
  <si>
    <t>CanadaWebSports StoreCapriQ1 2013</t>
  </si>
  <si>
    <t>CanadaWebSports StoreCat EyeQ1 2013</t>
  </si>
  <si>
    <t>CanadaWebSports StoreDanteQ1 2013</t>
  </si>
  <si>
    <t>CanadaWebSports StoreFairwayQ1 2013</t>
  </si>
  <si>
    <t>CanadaWebSports StoreInfernoQ1 2013</t>
  </si>
  <si>
    <t>CanadaWebSports StoreMaximusQ1 2013</t>
  </si>
  <si>
    <t>CanadaWebSports StoreTrendiQ1 2013</t>
  </si>
  <si>
    <t>CanadaWebSports StoreHawk EyeQ1 2013</t>
  </si>
  <si>
    <t>CanadaWebSports StoreRetroQ1 2013</t>
  </si>
  <si>
    <t>CanadaWebSports StoreDouble EdgeQ1 2013</t>
  </si>
  <si>
    <t>CanadaWebSports StoreBear EdgeQ1 2013</t>
  </si>
  <si>
    <t>CanadaWebSports StoreBear Survival EdgeQ1 2013</t>
  </si>
  <si>
    <t>CanadaWebSports StoreMax GizmoQ1 2013</t>
  </si>
  <si>
    <t>CanadaWebSports StorePocket GizmoQ1 2013</t>
  </si>
  <si>
    <t>CanadaWebSports StoreSeeker 35Q1 2013</t>
  </si>
  <si>
    <t>CanadaWebSports StoreSeeker 50Q1 2013</t>
  </si>
  <si>
    <t>CanadaWebSports StoreSeeker ExtremeQ1 2013</t>
  </si>
  <si>
    <t>CanadaWebSports StoreSeeker MiniQ1 2013</t>
  </si>
  <si>
    <t>CanadaWebSports StoreOpera VisionQ1 2013</t>
  </si>
  <si>
    <t>CanadaWebSports StoreRanger VisionQ1 2013</t>
  </si>
  <si>
    <t>CanadaWebSports StoreGlacier BasicQ1 2013</t>
  </si>
  <si>
    <t>CanadaWebSports StoreGlacier GPSQ1 2013</t>
  </si>
  <si>
    <t>CanadaWebSports StoreGlacier GPS ExtremeQ1 2013</t>
  </si>
  <si>
    <t>CanadaWebSports StoreTrail ScoutQ1 2013</t>
  </si>
  <si>
    <t>CanadaWebSports StoreAstro PilotQ1 2013</t>
  </si>
  <si>
    <t>CanadaWebSports StoreSky PilotQ1 2013</t>
  </si>
  <si>
    <t>CanadaWebSports StoreBugShield SprayQ1 2013</t>
  </si>
  <si>
    <t>CanadaWebSports StoreBugShield LotionQ1 2013</t>
  </si>
  <si>
    <t>CanadaWebSports StoreBugShield ExtremeQ1 2013</t>
  </si>
  <si>
    <t>CanadaWebSports StoreSun BlockerQ1 2013</t>
  </si>
  <si>
    <t>CanadaWebSports StoreSun Shelter StickQ1 2013</t>
  </si>
  <si>
    <t>CanadaWebSports StoreSun Shelter 30Q1 2013</t>
  </si>
  <si>
    <t>CanadaWebSports StoreCompact Relief KitQ1 2013</t>
  </si>
  <si>
    <t>CanadaWebSports StoreDeluxe Family Relief KitQ1 2013</t>
  </si>
  <si>
    <t>CanadaWebSports StoreCalamine ReliefQ1 2013</t>
  </si>
  <si>
    <t>CanadaWebSports StoreInsect Bite ReliefQ1 2013</t>
  </si>
  <si>
    <t>CanadaWebSports StoreHailstorm Steel IronsQ1 2013</t>
  </si>
  <si>
    <t>CanadaWebSports StoreHailstorm Titanium IronsQ1 2013</t>
  </si>
  <si>
    <t>CanadaWebSports StoreLady Hailstorm Steel IronsQ1 2013</t>
  </si>
  <si>
    <t>CanadaWebSports StoreLady Hailstorm Titanium IronsQ1 2013</t>
  </si>
  <si>
    <t>CanadaWebSports StoreHailstorm Titanium Woods SetQ1 2013</t>
  </si>
  <si>
    <t>CanadaWebSports StoreHailstorm Steel Woods SetQ1 2013</t>
  </si>
  <si>
    <t>CanadaWebSports StoreLady Hailstorm Titanium Woods SetQ1 2013</t>
  </si>
  <si>
    <t>CanadaWebSports StoreLady Hailstorm Steel Woods SetQ1 2013</t>
  </si>
  <si>
    <t>CanadaWebSports StoreCourse Pro PutterQ1 2013</t>
  </si>
  <si>
    <t>CanadaWebSports StoreBlue Steel PutterQ1 2013</t>
  </si>
  <si>
    <t>CanadaWebSports StoreCourse Pro Golf and Tee SetQ1 2013</t>
  </si>
  <si>
    <t>CanadaWebSports StoreCourse Pro UmbrellaQ1 2013</t>
  </si>
  <si>
    <t>CanadaWebSports StoreCourse Pro Golf BagQ1 2013</t>
  </si>
  <si>
    <t>CanadaWebSports StoreCourse Pro GlovesQ1 2013</t>
  </si>
  <si>
    <t>CanadaSales visitOutdoors ShopTrailChef Water BagQ1 2013</t>
  </si>
  <si>
    <t>CanadaSales visitOutdoors ShopTrailChef CupQ1 2013</t>
  </si>
  <si>
    <t>CanadaSales visitOutdoors ShopTrailChef Cook SetQ1 2013</t>
  </si>
  <si>
    <t>CanadaSales visitOutdoors ShopTrailChef Deluxe Cook SetQ1 2013</t>
  </si>
  <si>
    <t>CanadaSales visitOutdoors ShopTrailChef Double FlameQ1 2013</t>
  </si>
  <si>
    <t>CanadaSales visitOutdoors ShopTrailChef KettleQ1 2013</t>
  </si>
  <si>
    <t>CanadaSales visitOutdoors ShopTrailChef UtensilsQ1 2013</t>
  </si>
  <si>
    <t>CanadaSales visitOutdoors ShopStar DomeQ1 2013</t>
  </si>
  <si>
    <t>CanadaSales visitOutdoors ShopStar Gazer 2Q1 2013</t>
  </si>
  <si>
    <t>CanadaSales visitOutdoors ShopStar Gazer 3Q1 2013</t>
  </si>
  <si>
    <t>CanadaSales visitOutdoors ShopHibernator ExtremeQ1 2013</t>
  </si>
  <si>
    <t>CanadaSales visitOutdoors ShopHibernator Self - Inflating MatQ1 2013</t>
  </si>
  <si>
    <t>CanadaSales visitOutdoors ShopHibernator PadQ1 2013</t>
  </si>
  <si>
    <t>CanadaSales visitOutdoors ShopHibernator PillowQ1 2013</t>
  </si>
  <si>
    <t>CanadaSales visitOutdoors ShopHibernator Camp CotQ1 2013</t>
  </si>
  <si>
    <t>CanadaSales visitOutdoors ShopCanyon Mule Climber BackpackQ1 2013</t>
  </si>
  <si>
    <t>CanadaSales visitOutdoors ShopCanyon Mule Journey BackpackQ1 2013</t>
  </si>
  <si>
    <t>CanadaSales visitOutdoors ShopCanyon Mule Extreme BackpackQ1 2013</t>
  </si>
  <si>
    <t>CanadaSales visitOutdoors ShopFirefly LiteQ1 2013</t>
  </si>
  <si>
    <t>CanadaSales visitOutdoors ShopFirefly ExtremeQ1 2013</t>
  </si>
  <si>
    <t>CanadaSales visitOutdoors ShopEverGlow DoubleQ1 2013</t>
  </si>
  <si>
    <t>CanadaSales visitOutdoors ShopEverGlow KeroseneQ1 2013</t>
  </si>
  <si>
    <t>CanadaSales visitOutdoors ShopEverGlow ButaneQ1 2013</t>
  </si>
  <si>
    <t>CanadaSales visitOutdoors ShopEverGlow LampQ1 2013</t>
  </si>
  <si>
    <t>CanadaSales visitOutdoors ShopHusky Rope 50Q1 2013</t>
  </si>
  <si>
    <t>CanadaSales visitOutdoors ShopHusky Rope 60Q1 2013</t>
  </si>
  <si>
    <t>CanadaSales visitOutdoors ShopHusky Rope 100Q1 2013</t>
  </si>
  <si>
    <t>CanadaSales visitOutdoors ShopHusky Rope 200Q1 2013</t>
  </si>
  <si>
    <t>CanadaSales visitOutdoors ShopGranite Climbing HelmetQ1 2013</t>
  </si>
  <si>
    <t>CanadaSales visitOutdoors ShopHusky HarnessQ1 2013</t>
  </si>
  <si>
    <t>CanadaSales visitOutdoors ShopHusky Harness ExtremeQ1 2013</t>
  </si>
  <si>
    <t>CanadaSales visitOutdoors ShopGranite Signal MirrorQ1 2013</t>
  </si>
  <si>
    <t>CanadaSales visitOutdoors ShopGranite BelayQ1 2013</t>
  </si>
  <si>
    <t>CanadaSales visitOutdoors ShopGranite PulleyQ1 2013</t>
  </si>
  <si>
    <t>CanadaSales visitOutdoors ShopFirefly Climbing LampQ1 2013</t>
  </si>
  <si>
    <t>CanadaSales visitOutdoors ShopFirefly ChargerQ1 2013</t>
  </si>
  <si>
    <t>CanadaSales visitOutdoors ShopFirefly Rechargeable BatteryQ1 2013</t>
  </si>
  <si>
    <t>CanadaSales visitOutdoors ShopGranite Chalk BagQ1 2013</t>
  </si>
  <si>
    <t>CanadaSales visitOutdoors ShopGranite IceQ1 2013</t>
  </si>
  <si>
    <t>CanadaSales visitOutdoors ShopGranite HammerQ1 2013</t>
  </si>
  <si>
    <t>CanadaSales visitOutdoors ShopGranite ShovelQ1 2013</t>
  </si>
  <si>
    <t>CanadaSales visitOutdoors ShopGranite GripQ1 2013</t>
  </si>
  <si>
    <t>CanadaSales visitOutdoors ShopGranite AxeQ1 2013</t>
  </si>
  <si>
    <t>CanadaSales visitOutdoors ShopGranite ExtremeQ1 2013</t>
  </si>
  <si>
    <t>CanadaSales visitOutdoors ShopMountain Man DigitalQ1 2013</t>
  </si>
  <si>
    <t>CanadaSales visitOutdoors ShopMountain Man DeluxeQ1 2013</t>
  </si>
  <si>
    <t>CanadaSales visitOutdoors ShopMountain Man CombinationQ1 2013</t>
  </si>
  <si>
    <t>CanadaSales visitOutdoors ShopMountain Man ExtremeQ1 2013</t>
  </si>
  <si>
    <t>CanadaSales visitOutdoors ShopPolar SunQ1 2013</t>
  </si>
  <si>
    <t>CanadaSales visitOutdoors ShopPolar IceQ1 2013</t>
  </si>
  <si>
    <t>CanadaSales visitOutdoors ShopPolar SportsQ1 2013</t>
  </si>
  <si>
    <t>CanadaSales visitOutdoors ShopDouble EdgeQ1 2013</t>
  </si>
  <si>
    <t>CanadaSales visitOutdoors ShopEdge ExtremeQ1 2013</t>
  </si>
  <si>
    <t>CanadaSales visitOutdoors ShopBear Survival EdgeQ1 2013</t>
  </si>
  <si>
    <t>CanadaSales visitOutdoors ShopSeeker 35Q1 2013</t>
  </si>
  <si>
    <t>CanadaSales visitOutdoors ShopSeeker 50Q1 2013</t>
  </si>
  <si>
    <t>CanadaSales visitOutdoors ShopSeeker ExtremeQ1 2013</t>
  </si>
  <si>
    <t>CanadaSales visitOutdoors ShopSeeker MiniQ1 2013</t>
  </si>
  <si>
    <t>CanadaSales visitOutdoors ShopGlacier BasicQ1 2013</t>
  </si>
  <si>
    <t>CanadaSales visitOutdoors ShopGlacier GPSQ1 2013</t>
  </si>
  <si>
    <t>CanadaSales visitOutdoors ShopGlacier GPS ExtremeQ1 2013</t>
  </si>
  <si>
    <t>CanadaSales visitOutdoors ShopBugShield ExtremeQ1 2013</t>
  </si>
  <si>
    <t>CanadaSales visitOutdoors ShopSun Shelter StickQ1 2013</t>
  </si>
  <si>
    <t>MexicoWebGolf ShopVenueQ1 2013</t>
  </si>
  <si>
    <t>MexicoWebGolf ShopLegendQ1 2013</t>
  </si>
  <si>
    <t>MexicoWebGolf ShopPolar SunQ1 2013</t>
  </si>
  <si>
    <t>MexicoWebGolf ShopPolar SportsQ1 2013</t>
  </si>
  <si>
    <t>MexicoWebGolf ShopBellaQ1 2013</t>
  </si>
  <si>
    <t>MexicoWebGolf ShopCat EyeQ1 2013</t>
  </si>
  <si>
    <t>MexicoWebGolf ShopDanteQ1 2013</t>
  </si>
  <si>
    <t>MexicoWebGolf ShopFairwayQ1 2013</t>
  </si>
  <si>
    <t>MexicoWebGolf ShopInfernoQ1 2013</t>
  </si>
  <si>
    <t>MexicoWebGolf ShopZoneQ1 2013</t>
  </si>
  <si>
    <t>MexicoWebGolf ShopRetroQ1 2013</t>
  </si>
  <si>
    <t>MexicoWebGolf ShopRanger VisionQ1 2013</t>
  </si>
  <si>
    <t>MexicoWebGolf ShopSky PilotQ1 2013</t>
  </si>
  <si>
    <t>MexicoWebGolf ShopHailstorm Titanium IronsQ1 2013</t>
  </si>
  <si>
    <t>MexicoWebGolf ShopLady Hailstorm Steel IronsQ1 2013</t>
  </si>
  <si>
    <t>MexicoWebGolf ShopLady Hailstorm Titanium IronsQ1 2013</t>
  </si>
  <si>
    <t>MexicoWebGolf ShopHailstorm Titanium Woods SetQ1 2013</t>
  </si>
  <si>
    <t>MexicoWebGolf ShopLady Hailstorm Titanium Woods SetQ1 2013</t>
  </si>
  <si>
    <t>MexicoWebGolf ShopLady Hailstorm Steel Woods SetQ1 2013</t>
  </si>
  <si>
    <t>MexicoWebGolf ShopCourse Pro PutterQ1 2013</t>
  </si>
  <si>
    <t>MexicoWebGolf ShopBlue Steel PutterQ1 2013</t>
  </si>
  <si>
    <t>MexicoWebGolf ShopBlue Steel Max PutterQ1 2013</t>
  </si>
  <si>
    <t>MexicoWebGolf ShopCourse Pro Golf and Tee SetQ1 2013</t>
  </si>
  <si>
    <t>MexicoWebGolf ShopCourse Pro UmbrellaQ1 2013</t>
  </si>
  <si>
    <t>MexicoWebGolf ShopCourse Pro Golf BagQ1 2013</t>
  </si>
  <si>
    <t>MexicoWebGolf ShopCourse Pro GlovesQ1 2013</t>
  </si>
  <si>
    <t>MexicoWebDepartment StoreCanyon Mule Weekender BackpackQ1 2013</t>
  </si>
  <si>
    <t>MexicoWebDepartment StoreFirefly 4Q1 2013</t>
  </si>
  <si>
    <t>MexicoWebDepartment StoreEverGlow DoubleQ1 2013</t>
  </si>
  <si>
    <t>MexicoWebDepartment StoreEverGlow LampQ1 2013</t>
  </si>
  <si>
    <t>MexicoWebDepartment StoreFlicker LanternQ1 2013</t>
  </si>
  <si>
    <t>MexicoWebDepartment StoreMountain Man DeluxeQ1 2013</t>
  </si>
  <si>
    <t>MexicoWebDepartment StoreVenueQ1 2013</t>
  </si>
  <si>
    <t>MexicoWebDepartment StoreInfinityQ1 2013</t>
  </si>
  <si>
    <t>MexicoWebDepartment StoreLuxQ1 2013</t>
  </si>
  <si>
    <t>MexicoWebDepartment StoreSamQ1 2013</t>
  </si>
  <si>
    <t>MexicoWebDepartment StoreTXQ1 2013</t>
  </si>
  <si>
    <t>MexicoWebDepartment StoreLegendQ1 2013</t>
  </si>
  <si>
    <t>MexicoWebDepartment StoreCapriQ1 2013</t>
  </si>
  <si>
    <t>MexicoWebDepartment StoreDanteQ1 2013</t>
  </si>
  <si>
    <t>MexicoWebDepartment StoreFairwayQ1 2013</t>
  </si>
  <si>
    <t>MexicoWebDepartment StoreInfernoQ1 2013</t>
  </si>
  <si>
    <t>MexicoWebDepartment StoreMaximusQ1 2013</t>
  </si>
  <si>
    <t>MexicoWebDepartment StoreTrendiQ1 2013</t>
  </si>
  <si>
    <t>MexicoWebDepartment StoreZoneQ1 2013</t>
  </si>
  <si>
    <t>MexicoWebDepartment StoreHawk EyeQ1 2013</t>
  </si>
  <si>
    <t>MexicoWebDepartment StoreRetroQ1 2013</t>
  </si>
  <si>
    <t>MexicoWebDepartment StoreSeeker 50Q1 2013</t>
  </si>
  <si>
    <t>MexicoWebDepartment StoreSeeker MiniQ1 2013</t>
  </si>
  <si>
    <t>MexicoWebDepartment StoreSun Shelter StickQ1 2013</t>
  </si>
  <si>
    <t>MexicoWebDepartment StoreHailstorm Steel IronsQ1 2013</t>
  </si>
  <si>
    <t>MexicoWebDepartment StoreHailstorm Steel Woods SetQ1 2013</t>
  </si>
  <si>
    <t>MexicoWebDepartment StoreLady Hailstorm Steel Woods SetQ1 2013</t>
  </si>
  <si>
    <t>MexicoWebDepartment StoreCourse Pro PutterQ1 2013</t>
  </si>
  <si>
    <t>MexicoWebDepartment StoreBlue Steel PutterQ1 2013</t>
  </si>
  <si>
    <t>MexicoWebWarehouse StoreCat EyeQ1 2013</t>
  </si>
  <si>
    <t>MexicoWebEquipment Rental StoreTrailChef CupQ1 2013</t>
  </si>
  <si>
    <t>MexicoWebEquipment Rental StoreHibernator LiteQ1 2013</t>
  </si>
  <si>
    <t>MexicoWebEquipment Rental StoreHibernator PadQ1 2013</t>
  </si>
  <si>
    <t>MexicoWebEquipment Rental StoreCanyon Mule Journey BackpackQ1 2013</t>
  </si>
  <si>
    <t>MexicoWebEquipment Rental StoreFirefly Multi-lightQ1 2013</t>
  </si>
  <si>
    <t>MexicoWebEquipment Rental StoreEverGlow SingleQ1 2013</t>
  </si>
  <si>
    <t>MexicoWebEquipment Rental StoreHusky Rope 60Q1 2013</t>
  </si>
  <si>
    <t>MexicoWebEquipment Rental StoreGranite HammerQ1 2013</t>
  </si>
  <si>
    <t>MexicoWebEquipment Rental StoreGranite ShovelQ1 2013</t>
  </si>
  <si>
    <t>MexicoWebEquipment Rental StoreBugShield LotionQ1 2013</t>
  </si>
  <si>
    <t>MexicoWebEquipment Rental StoreInsect Bite ReliefQ1 2013</t>
  </si>
  <si>
    <t>MexicoWebOutdoors ShopTrailChef CanteenQ1 2013</t>
  </si>
  <si>
    <t>MexicoWebOutdoors ShopTrailChef CupQ1 2013</t>
  </si>
  <si>
    <t>MexicoWebOutdoors ShopTrailChef Cook SetQ1 2013</t>
  </si>
  <si>
    <t>MexicoWebOutdoors ShopTrailChef Deluxe Cook SetQ1 2013</t>
  </si>
  <si>
    <t>MexicoWebOutdoors ShopTrailChef Double FlameQ1 2013</t>
  </si>
  <si>
    <t>MexicoWebOutdoors ShopTrailChef KettleQ1 2013</t>
  </si>
  <si>
    <t>MexicoWebOutdoors ShopTrailChef UtensilsQ1 2013</t>
  </si>
  <si>
    <t>MexicoWebOutdoors ShopStar DomeQ1 2013</t>
  </si>
  <si>
    <t>MexicoWebOutdoors ShopStar Gazer 2Q1 2013</t>
  </si>
  <si>
    <t>MexicoWebOutdoors ShopStar Gazer 3Q1 2013</t>
  </si>
  <si>
    <t>MexicoWebOutdoors ShopStar Gazer 6Q1 2013</t>
  </si>
  <si>
    <t>MexicoWebOutdoors ShopStar PegQ1 2013</t>
  </si>
  <si>
    <t>MexicoWebOutdoors ShopHibernatorQ1 2013</t>
  </si>
  <si>
    <t>MexicoWebOutdoors ShopHibernator ExtremeQ1 2013</t>
  </si>
  <si>
    <t>MexicoWebOutdoors ShopHibernator Self - Inflating MatQ1 2013</t>
  </si>
  <si>
    <t>MexicoWebOutdoors ShopHibernator PadQ1 2013</t>
  </si>
  <si>
    <t>MexicoWebOutdoors ShopHibernator PillowQ1 2013</t>
  </si>
  <si>
    <t>MexicoWebOutdoors ShopHibernator Camp CotQ1 2013</t>
  </si>
  <si>
    <t>MexicoWebOutdoors ShopCanyon Mule Climber BackpackQ1 2013</t>
  </si>
  <si>
    <t>MexicoWebOutdoors ShopCanyon Mule Journey BackpackQ1 2013</t>
  </si>
  <si>
    <t>MexicoWebOutdoors ShopCanyon Mule Extreme BackpackQ1 2013</t>
  </si>
  <si>
    <t>MexicoWebOutdoors ShopCanyon Mule CoolerQ1 2013</t>
  </si>
  <si>
    <t>MexicoWebOutdoors ShopFirefly LiteQ1 2013</t>
  </si>
  <si>
    <t>MexicoWebOutdoors ShopFirefly 2Q1 2013</t>
  </si>
  <si>
    <t>MexicoWebOutdoors ShopFirefly ExtremeQ1 2013</t>
  </si>
  <si>
    <t>MexicoWebOutdoors ShopEverGlow DoubleQ1 2013</t>
  </si>
  <si>
    <t>MexicoWebOutdoors ShopEverGlow KeroseneQ1 2013</t>
  </si>
  <si>
    <t>MexicoWebOutdoors ShopEverGlow ButaneQ1 2013</t>
  </si>
  <si>
    <t>MexicoWebOutdoors ShopHusky Rope 50Q1 2013</t>
  </si>
  <si>
    <t>MexicoWebOutdoors ShopHusky Rope 60Q1 2013</t>
  </si>
  <si>
    <t>MexicoWebOutdoors ShopHusky Rope 100Q1 2013</t>
  </si>
  <si>
    <t>MexicoWebOutdoors ShopHusky Rope 200Q1 2013</t>
  </si>
  <si>
    <t>MexicoWebOutdoors ShopGranite Climbing HelmetQ1 2013</t>
  </si>
  <si>
    <t>MexicoWebOutdoors ShopHusky HarnessQ1 2013</t>
  </si>
  <si>
    <t>MexicoWebOutdoors ShopHusky Harness ExtremeQ1 2013</t>
  </si>
  <si>
    <t>MexicoWebOutdoors ShopGranite Signal MirrorQ1 2013</t>
  </si>
  <si>
    <t>MexicoWebOutdoors ShopGranite BelayQ1 2013</t>
  </si>
  <si>
    <t>MexicoWebOutdoors ShopGranite PulleyQ1 2013</t>
  </si>
  <si>
    <t>MexicoWebOutdoors ShopFirefly Climbing LampQ1 2013</t>
  </si>
  <si>
    <t>MexicoWebOutdoors ShopFirefly ChargerQ1 2013</t>
  </si>
  <si>
    <t>MexicoWebOutdoors ShopFirefly Rechargeable BatteryQ1 2013</t>
  </si>
  <si>
    <t>MexicoWebOutdoors ShopGranite Chalk BagQ1 2013</t>
  </si>
  <si>
    <t>MexicoWebOutdoors ShopGranite IceQ1 2013</t>
  </si>
  <si>
    <t>MexicoWebOutdoors ShopGranite HammerQ1 2013</t>
  </si>
  <si>
    <t>MexicoWebOutdoors ShopGranite ShovelQ1 2013</t>
  </si>
  <si>
    <t>MexicoWebOutdoors ShopGranite GripQ1 2013</t>
  </si>
  <si>
    <t>MexicoWebOutdoors ShopGranite AxeQ1 2013</t>
  </si>
  <si>
    <t>MexicoWebOutdoors ShopMountain Man DeluxeQ1 2013</t>
  </si>
  <si>
    <t>MexicoWebOutdoors ShopVenueQ1 2013</t>
  </si>
  <si>
    <t>MexicoWebOutdoors ShopInfinityQ1 2013</t>
  </si>
  <si>
    <t>MexicoWebOutdoors ShopLuxQ1 2013</t>
  </si>
  <si>
    <t>MexicoWebOutdoors ShopTXQ1 2013</t>
  </si>
  <si>
    <t>MexicoWebOutdoors ShopKodiakQ1 2013</t>
  </si>
  <si>
    <t>MexicoWebOutdoors ShopPolar SunQ1 2013</t>
  </si>
  <si>
    <t>MexicoWebOutdoors ShopPolar SportsQ1 2013</t>
  </si>
  <si>
    <t>MexicoWebOutdoors ShopCapriQ1 2013</t>
  </si>
  <si>
    <t>MexicoWebOutdoors ShopCat EyeQ1 2013</t>
  </si>
  <si>
    <t>MexicoWebOutdoors ShopDanteQ1 2013</t>
  </si>
  <si>
    <t>MexicoWebOutdoors ShopFairwayQ1 2013</t>
  </si>
  <si>
    <t>MexicoWebOutdoors ShopInfernoQ1 2013</t>
  </si>
  <si>
    <t>MexicoWebOutdoors ShopMaximusQ1 2013</t>
  </si>
  <si>
    <t>MexicoWebOutdoors ShopTrendiQ1 2013</t>
  </si>
  <si>
    <t>MexicoWebOutdoors ShopZoneQ1 2013</t>
  </si>
  <si>
    <t>MexicoWebOutdoors ShopHawk EyeQ1 2013</t>
  </si>
  <si>
    <t>MexicoWebOutdoors ShopRetroQ1 2013</t>
  </si>
  <si>
    <t>MexicoWebOutdoors ShopEdge ExtremeQ1 2013</t>
  </si>
  <si>
    <t>MexicoWebOutdoors ShopBear Survival EdgeQ1 2013</t>
  </si>
  <si>
    <t>MexicoWebOutdoors ShopMax GizmoQ1 2013</t>
  </si>
  <si>
    <t>MexicoWebOutdoors ShopSeeker ExtremeQ1 2013</t>
  </si>
  <si>
    <t>MexicoWebOutdoors ShopRanger VisionQ1 2013</t>
  </si>
  <si>
    <t>MexicoWebOutdoors ShopGlacier BasicQ1 2013</t>
  </si>
  <si>
    <t>MexicoWebOutdoors ShopGlacier GPSQ1 2013</t>
  </si>
  <si>
    <t>MexicoWebOutdoors ShopTrail ScoutQ1 2013</t>
  </si>
  <si>
    <t>MexicoWebOutdoors ShopAstro PilotQ1 2013</t>
  </si>
  <si>
    <t>MexicoWebOutdoors ShopSky PilotQ1 2013</t>
  </si>
  <si>
    <t>MexicoWebOutdoors ShopBugShield ExtremeQ1 2013</t>
  </si>
  <si>
    <t>MexicoWebOutdoors ShopSun BlockerQ1 2013</t>
  </si>
  <si>
    <t>MexicoWebOutdoors ShopAloe ReliefQ1 2013</t>
  </si>
  <si>
    <t>MexicoWebEyewear StoreMountain Man AnalogQ1 2013</t>
  </si>
  <si>
    <t>MexicoWebEyewear StoreMountain Man DigitalQ1 2013</t>
  </si>
  <si>
    <t>MexicoWebEyewear StoreMountain Man DeluxeQ1 2013</t>
  </si>
  <si>
    <t>MexicoWebEyewear StoreVenueQ1 2013</t>
  </si>
  <si>
    <t>MexicoWebEyewear StoreInfinityQ1 2013</t>
  </si>
  <si>
    <t>MexicoWebEyewear StoreLuxQ1 2013</t>
  </si>
  <si>
    <t>MexicoWebEyewear StoreTXQ1 2013</t>
  </si>
  <si>
    <t>MexicoWebEyewear StoreZodiakQ1 2013</t>
  </si>
  <si>
    <t>MexicoWebEyewear StorePolar SunQ1 2013</t>
  </si>
  <si>
    <t>MexicoWebEyewear StorePolar IceQ1 2013</t>
  </si>
  <si>
    <t>MexicoWebEyewear StorePolar SportsQ1 2013</t>
  </si>
  <si>
    <t>MexicoWebEyewear StorePolar WaveQ1 2013</t>
  </si>
  <si>
    <t>MexicoWebEyewear StorePolar ExtremeQ1 2013</t>
  </si>
  <si>
    <t>MexicoWebEyewear StoreBellaQ1 2013</t>
  </si>
  <si>
    <t>MexicoWebEyewear StoreCapriQ1 2013</t>
  </si>
  <si>
    <t>MexicoWebEyewear StoreCat EyeQ1 2013</t>
  </si>
  <si>
    <t>MexicoWebEyewear StoreDanteQ1 2013</t>
  </si>
  <si>
    <t>MexicoWebEyewear StoreFairwayQ1 2013</t>
  </si>
  <si>
    <t>MexicoWebEyewear StoreInfernoQ1 2013</t>
  </si>
  <si>
    <t>MexicoWebEyewear StoreMaximusQ1 2013</t>
  </si>
  <si>
    <t>MexicoWebEyewear StoreZoneQ1 2013</t>
  </si>
  <si>
    <t>MexicoWebEyewear StoreHawk EyeQ1 2013</t>
  </si>
  <si>
    <t>MexicoWebEyewear StorePocket GizmoQ1 2013</t>
  </si>
  <si>
    <t>MexicoWebEyewear StoreSeeker 35Q1 2013</t>
  </si>
  <si>
    <t>MexicoWebEyewear StoreSeeker 50Q1 2013</t>
  </si>
  <si>
    <t>MexicoWebEyewear StoreSeeker ExtremeQ1 2013</t>
  </si>
  <si>
    <t>MexicoWebEyewear StoreRanger VisionQ1 2013</t>
  </si>
  <si>
    <t>MexicoWebEyewear StoreGlacier DeluxeQ1 2013</t>
  </si>
  <si>
    <t>MexicoWebEyewear StoreGlacier GPSQ1 2013</t>
  </si>
  <si>
    <t>MexicoWebSports StoreTrailChef CanteenQ1 2013</t>
  </si>
  <si>
    <t>MexicoWebSports StoreTrailChef Kitchen KitQ1 2013</t>
  </si>
  <si>
    <t>MexicoWebSports StoreTrailChef Cook SetQ1 2013</t>
  </si>
  <si>
    <t>MexicoWebSports StoreTrailChef Deluxe Cook SetQ1 2013</t>
  </si>
  <si>
    <t>MexicoWebSports StoreTrailChef Single FlameQ1 2013</t>
  </si>
  <si>
    <t>MexicoWebSports StoreTrailChef Double FlameQ1 2013</t>
  </si>
  <si>
    <t>MexicoWebSports StoreTrailChef UtensilsQ1 2013</t>
  </si>
  <si>
    <t>MexicoWebSports StoreStar DomeQ1 2013</t>
  </si>
  <si>
    <t>MexicoWebSports StoreStar Gazer 2Q1 2013</t>
  </si>
  <si>
    <t>MexicoWebSports StoreStar Gazer 3Q1 2013</t>
  </si>
  <si>
    <t>MexicoWebSports StoreStar Gazer 6Q1 2013</t>
  </si>
  <si>
    <t>MexicoWebSports StoreHibernator LiteQ1 2013</t>
  </si>
  <si>
    <t>MexicoWebSports StoreHibernatorQ1 2013</t>
  </si>
  <si>
    <t>MexicoWebSports StoreHibernator ExtremeQ1 2013</t>
  </si>
  <si>
    <t>MexicoWebSports StoreHibernator Self - Inflating MatQ1 2013</t>
  </si>
  <si>
    <t>MexicoWebSports StoreHibernator PillowQ1 2013</t>
  </si>
  <si>
    <t>MexicoWebSports StoreHibernator Camp CotQ1 2013</t>
  </si>
  <si>
    <t>MexicoWebSports StoreCanyon Mule Climber BackpackQ1 2013</t>
  </si>
  <si>
    <t>MexicoWebSports StoreCanyon Mule Weekender BackpackQ1 2013</t>
  </si>
  <si>
    <t>MexicoWebSports StoreCanyon Mule Journey BackpackQ1 2013</t>
  </si>
  <si>
    <t>MexicoWebSports StoreCanyon Mule Extreme BackpackQ1 2013</t>
  </si>
  <si>
    <t>MexicoWebSports StoreCanyon Mule CoolerQ1 2013</t>
  </si>
  <si>
    <t>MexicoWebSports StoreCanyon Mule CarryallQ1 2013</t>
  </si>
  <si>
    <t>MexicoWebSports StoreFirefly 2Q1 2013</t>
  </si>
  <si>
    <t>MexicoWebSports StoreFirefly 4Q1 2013</t>
  </si>
  <si>
    <t>MexicoWebSports StoreFirefly Multi-lightQ1 2013</t>
  </si>
  <si>
    <t>MexicoWebSports StoreEverGlow KeroseneQ1 2013</t>
  </si>
  <si>
    <t>MexicoWebSports StoreFlicker LanternQ1 2013</t>
  </si>
  <si>
    <t>MexicoWebSports StoreMountain Man AnalogQ1 2013</t>
  </si>
  <si>
    <t>MexicoWebSports StoreMountain Man DigitalQ1 2013</t>
  </si>
  <si>
    <t>MexicoWebSports StoreMountain Man DeluxeQ1 2013</t>
  </si>
  <si>
    <t>MexicoWebSports StoreMountain Man CombinationQ1 2013</t>
  </si>
  <si>
    <t>MexicoWebSports StoreMountain Man ExtremeQ1 2013</t>
  </si>
  <si>
    <t>MexicoWebSports StoreVenueQ1 2013</t>
  </si>
  <si>
    <t>MexicoWebSports StoreInfinityQ1 2013</t>
  </si>
  <si>
    <t>MexicoWebSports StoreLuxQ1 2013</t>
  </si>
  <si>
    <t>MexicoWebSports StoreTXQ1 2013</t>
  </si>
  <si>
    <t>MexicoWebSports StoreLegendQ1 2013</t>
  </si>
  <si>
    <t>MexicoWebSports StoreKodiakQ1 2013</t>
  </si>
  <si>
    <t>MexicoWebSports StorePolar SunQ1 2013</t>
  </si>
  <si>
    <t>MexicoWebSports StorePolar IceQ1 2013</t>
  </si>
  <si>
    <t>MexicoWebSports StorePolar SportsQ1 2013</t>
  </si>
  <si>
    <t>MexicoWebSports StorePolar ExtremeQ1 2013</t>
  </si>
  <si>
    <t>MexicoWebSports StoreCapriQ1 2013</t>
  </si>
  <si>
    <t>MexicoWebSports StoreCat EyeQ1 2013</t>
  </si>
  <si>
    <t>MexicoWebSports StoreDanteQ1 2013</t>
  </si>
  <si>
    <t>MexicoWebSports StoreFairwayQ1 2013</t>
  </si>
  <si>
    <t>MexicoWebSports StoreInfernoQ1 2013</t>
  </si>
  <si>
    <t>MexicoWebSports StoreMaximusQ1 2013</t>
  </si>
  <si>
    <t>MexicoWebSports StoreTrendiQ1 2013</t>
  </si>
  <si>
    <t>MexicoWebSports StoreZoneQ1 2013</t>
  </si>
  <si>
    <t>MexicoWebSports StoreHawk EyeQ1 2013</t>
  </si>
  <si>
    <t>MexicoWebSports StoreRetroQ1 2013</t>
  </si>
  <si>
    <t>MexicoWebSports StoreSingle EdgeQ1 2013</t>
  </si>
  <si>
    <t>MexicoWebSports StoreDouble EdgeQ1 2013</t>
  </si>
  <si>
    <t>MexicoWebSports StoreEdge ExtremeQ1 2013</t>
  </si>
  <si>
    <t>MexicoWebSports StoreBear EdgeQ1 2013</t>
  </si>
  <si>
    <t>MexicoWebSports StoreBear Survival EdgeQ1 2013</t>
  </si>
  <si>
    <t>MexicoWebSports StoreSeeker 35Q1 2013</t>
  </si>
  <si>
    <t>MexicoWebSports StoreSeeker 50Q1 2013</t>
  </si>
  <si>
    <t>MexicoWebSports StoreSeeker ExtremeQ1 2013</t>
  </si>
  <si>
    <t>MexicoWebSports StoreSeeker MiniQ1 2013</t>
  </si>
  <si>
    <t>MexicoWebSports StoreOpera VisionQ1 2013</t>
  </si>
  <si>
    <t>MexicoWebSports StoreRanger VisionQ1 2013</t>
  </si>
  <si>
    <t>MexicoWebSports StoreGlacier BasicQ1 2013</t>
  </si>
  <si>
    <t>MexicoWebSports StoreGlacier GPS ExtremeQ1 2013</t>
  </si>
  <si>
    <t>MexicoWebSports StoreTrail ScoutQ1 2013</t>
  </si>
  <si>
    <t>MexicoWebSports StoreAstro PilotQ1 2013</t>
  </si>
  <si>
    <t>MexicoWebSports StoreSky PilotQ1 2013</t>
  </si>
  <si>
    <t>MexicoWebSports StoreBugShield LotionQ1 2013</t>
  </si>
  <si>
    <t>MexicoWebSports StoreBugShield ExtremeQ1 2013</t>
  </si>
  <si>
    <t>MexicoWebSports StoreSun BlockerQ1 2013</t>
  </si>
  <si>
    <t>MexicoWebSports StoreSun Shelter StickQ1 2013</t>
  </si>
  <si>
    <t>MexicoWebSports StoreCompact Relief KitQ1 2013</t>
  </si>
  <si>
    <t>MexicoWebSports StoreDeluxe Family Relief KitQ1 2013</t>
  </si>
  <si>
    <t>MexicoWebSports StoreCalamine ReliefQ1 2013</t>
  </si>
  <si>
    <t>MexicoWebSports StoreInsect Bite ReliefQ1 2013</t>
  </si>
  <si>
    <t>MexicoWebSports StoreHailstorm Steel IronsQ1 2013</t>
  </si>
  <si>
    <t>MexicoWebSports StoreHailstorm Titanium IronsQ1 2013</t>
  </si>
  <si>
    <t>MexicoWebSports StoreLady Hailstorm Titanium IronsQ1 2013</t>
  </si>
  <si>
    <t>MexicoWebSports StoreHailstorm Steel Woods SetQ1 2013</t>
  </si>
  <si>
    <t>MexicoWebSports StoreLady Hailstorm Titanium Woods SetQ1 2013</t>
  </si>
  <si>
    <t>MexicoWebSports StoreBlue Steel PutterQ1 2013</t>
  </si>
  <si>
    <t>MexicoWebSports StoreCourse Pro Golf BagQ1 2013</t>
  </si>
  <si>
    <t>MexicoSales visitDepartment StoreTrailChef Kitchen KitQ1 2013</t>
  </si>
  <si>
    <t>MexicoSales visitDepartment StoreHibernatorQ1 2013</t>
  </si>
  <si>
    <t>MexicoSales visitDepartment StoreCanyon Mule Weekender BackpackQ1 2013</t>
  </si>
  <si>
    <t>MexicoSales visitDepartment StoreCanyon Mule CoolerQ1 2013</t>
  </si>
  <si>
    <t>MexicoSales visitDepartment StoreFirefly Multi-lightQ1 2013</t>
  </si>
  <si>
    <t>MexicoSales visitDepartment StoreBugShield Lotion LiteQ1 2013</t>
  </si>
  <si>
    <t>MexicoSales visitDepartment StoreDeluxe Family Relief KitQ1 2013</t>
  </si>
  <si>
    <t>MexicoSales visitDepartment StoreCalamine ReliefQ1 2013</t>
  </si>
  <si>
    <t>MexicoSales visitDepartment StoreCourse Pro Golf and Tee SetQ1 2013</t>
  </si>
  <si>
    <t>MexicoSales visitDirect MarketingBugShield SprayQ1 2013</t>
  </si>
  <si>
    <t>MexicoSales visitDirect MarketingBugShield Lotion LiteQ1 2013</t>
  </si>
  <si>
    <t>MexicoSales visitDirect MarketingBugShield LotionQ1 2013</t>
  </si>
  <si>
    <t>MexicoSales visitDirect MarketingSun Shelter 15Q1 2013</t>
  </si>
  <si>
    <t>MexicoSales visitDirect MarketingSun Shelter 30Q1 2013</t>
  </si>
  <si>
    <t>MexicoSales visitDirect MarketingSun ShieldQ1 2013</t>
  </si>
  <si>
    <t>MexicoSales visitDirect MarketingDeluxe Family Relief KitQ1 2013</t>
  </si>
  <si>
    <t>MexicoSales visitDirect MarketingAloe ReliefQ1 2013</t>
  </si>
  <si>
    <t>MexicoSales visitDirect MarketingInsect Bite ReliefQ1 2013</t>
  </si>
  <si>
    <t>MexicoSales visitWarehouse StoreTrailChef UtensilsQ1 2013</t>
  </si>
  <si>
    <t>MexicoSales visitWarehouse StoreStar LiteQ1 2013</t>
  </si>
  <si>
    <t>MexicoSales visitWarehouse StoreHibernator ExtremeQ1 2013</t>
  </si>
  <si>
    <t>MexicoSales visitWarehouse StoreFirefly MapreaderQ1 2013</t>
  </si>
  <si>
    <t>MexicoSales visitWarehouse StoreFirefly ExtremeQ1 2013</t>
  </si>
  <si>
    <t>MexicoSales visitWarehouse StoreEverGlow SingleQ1 2013</t>
  </si>
  <si>
    <t>MexicoSales visitWarehouse StoreBear EdgeQ1 2013</t>
  </si>
  <si>
    <t>MexicoSales visitWarehouse StoreGlacier DeluxeQ1 2013</t>
  </si>
  <si>
    <t>MexicoSales visitWarehouse StoreBugShield NaturalQ1 2013</t>
  </si>
  <si>
    <t>MexicoSales visitWarehouse StoreSun BlockerQ1 2013</t>
  </si>
  <si>
    <t>MexicoSales visitWarehouse StoreSun Shelter StickQ1 2013</t>
  </si>
  <si>
    <t>MexicoSales visitWarehouse StoreSun Shelter 15Q1 2013</t>
  </si>
  <si>
    <t>MexicoSales visitWarehouse StoreSun ShieldQ1 2013</t>
  </si>
  <si>
    <t>MexicoSales visitWarehouse StoreCompact Relief KitQ1 2013</t>
  </si>
  <si>
    <t>MexicoSales visitOutdoors ShopHusky Rope 50Q1 2013</t>
  </si>
  <si>
    <t>MexicoSales visitOutdoors ShopHusky Rope 60Q1 2013</t>
  </si>
  <si>
    <t>MexicoSales visitOutdoors ShopHusky Rope 100Q1 2013</t>
  </si>
  <si>
    <t>MexicoSales visitOutdoors ShopHusky Rope 200Q1 2013</t>
  </si>
  <si>
    <t>MexicoSales visitOutdoors ShopGranite Climbing HelmetQ1 2013</t>
  </si>
  <si>
    <t>MexicoSales visitOutdoors ShopHusky HarnessQ1 2013</t>
  </si>
  <si>
    <t>MexicoSales visitOutdoors ShopGranite CarabinerQ1 2013</t>
  </si>
  <si>
    <t>MexicoSales visitOutdoors ShopGranite BelayQ1 2013</t>
  </si>
  <si>
    <t>MexicoSales visitOutdoors ShopGranite PulleyQ1 2013</t>
  </si>
  <si>
    <t>MexicoSales visitOutdoors ShopFirefly Climbing LampQ1 2013</t>
  </si>
  <si>
    <t>MexicoSales visitOutdoors ShopFirefly ChargerQ1 2013</t>
  </si>
  <si>
    <t>MexicoSales visitOutdoors ShopFirefly Rechargeable BatteryQ1 2013</t>
  </si>
  <si>
    <t>MexicoSales visitOutdoors ShopGranite Chalk BagQ1 2013</t>
  </si>
  <si>
    <t>MexicoSales visitSports StoreTrailChef CanteenQ1 2013</t>
  </si>
  <si>
    <t>MexicoSales visitSports StoreTrailChef Kitchen KitQ1 2013</t>
  </si>
  <si>
    <t>MexicoSales visitSports StoreTrailChef CupQ1 2013</t>
  </si>
  <si>
    <t>MexicoSales visitSports StoreTrailChef Single FlameQ1 2013</t>
  </si>
  <si>
    <t>MexicoSales visitSports StoreTrailChef KettleQ1 2013</t>
  </si>
  <si>
    <t>MexicoSales visitSports StoreStar DomeQ1 2013</t>
  </si>
  <si>
    <t>MexicoSales visitSports StoreStar Gazer 2Q1 2013</t>
  </si>
  <si>
    <t>MexicoSales visitSports StoreStar Gazer 6Q1 2013</t>
  </si>
  <si>
    <t>MexicoSales visitSports StoreHibernator PadQ1 2013</t>
  </si>
  <si>
    <t>MexicoSales visitSports StoreHibernator PillowQ1 2013</t>
  </si>
  <si>
    <t>MexicoSales visitSports StoreCanyon Mule Climber BackpackQ1 2013</t>
  </si>
  <si>
    <t>MexicoSales visitSports StoreCanyon Mule Weekender BackpackQ1 2013</t>
  </si>
  <si>
    <t>MexicoSales visitSports StoreCanyon Mule CarryallQ1 2013</t>
  </si>
  <si>
    <t>MexicoSales visitSports StoreFirefly LiteQ1 2013</t>
  </si>
  <si>
    <t>MexicoSales visitSports StoreFirefly MapreaderQ1 2013</t>
  </si>
  <si>
    <t>MexicoSales visitSports StoreFirefly 2Q1 2013</t>
  </si>
  <si>
    <t>MexicoSales visitSports StoreFirefly 4Q1 2013</t>
  </si>
  <si>
    <t>MexicoSales visitSports StoreEverGlow KeroseneQ1 2013</t>
  </si>
  <si>
    <t>MexicoSales visitSports StoreEverGlow ButaneQ1 2013</t>
  </si>
  <si>
    <t>MexicoSales visitSports StoreEverGlow LampQ1 2013</t>
  </si>
  <si>
    <t>MexicoSales visitSports StoreFlicker LanternQ1 2013</t>
  </si>
  <si>
    <t>MexicoSales visitSports StoreMountain Man AnalogQ1 2013</t>
  </si>
  <si>
    <t>MexicoSales visitSports StoreMountain Man CombinationQ1 2013</t>
  </si>
  <si>
    <t>MexicoSales visitSports StorePolar SunQ1 2013</t>
  </si>
  <si>
    <t>MexicoSales visitSports StorePolar SportsQ1 2013</t>
  </si>
  <si>
    <t>MexicoSales visitSports StoreBear EdgeQ1 2013</t>
  </si>
  <si>
    <t>MexicoSales visitSports StoreSeeker 35Q1 2013</t>
  </si>
  <si>
    <t>MexicoSales visitSports StoreSeeker MiniQ1 2013</t>
  </si>
  <si>
    <t>MexicoSales visitSports StoreGlacier BasicQ1 2013</t>
  </si>
  <si>
    <t>MexicoSales visitSports StoreGlacier DeluxeQ1 2013</t>
  </si>
  <si>
    <t>MexicoSales visitSports StoreGlacier GPSQ1 2013</t>
  </si>
  <si>
    <t>MexicoSales visitSports StoreBugShield SprayQ1 2013</t>
  </si>
  <si>
    <t>MexicoSales visitSports StoreSun Shelter 30Q1 2013</t>
  </si>
  <si>
    <t>MexicoSales visitSports StoreHailstorm Steel IronsQ1 2013</t>
  </si>
  <si>
    <t>MexicoSales visitSports StoreHailstorm Titanium IronsQ1 2013</t>
  </si>
  <si>
    <t>MexicoSales visitSports StoreLady Hailstorm Steel IronsQ1 2013</t>
  </si>
  <si>
    <t>MexicoSales visitSports StoreLady Hailstorm Titanium IronsQ1 2013</t>
  </si>
  <si>
    <t>MexicoSales visitSports StoreHailstorm Titanium Woods SetQ1 2013</t>
  </si>
  <si>
    <t>MexicoSales visitSports StoreHailstorm Steel Woods SetQ1 2013</t>
  </si>
  <si>
    <t>MexicoSales visitSports StoreLady Hailstorm Titanium Woods SetQ1 2013</t>
  </si>
  <si>
    <t>MexicoSales visitSports StoreLady Hailstorm Steel Woods SetQ1 2013</t>
  </si>
  <si>
    <t>MexicoSales visitSports StoreBlue Steel PutterQ1 2013</t>
  </si>
  <si>
    <t>MexicoSales visitSports StoreBlue Steel Max PutterQ1 2013</t>
  </si>
  <si>
    <t>MexicoSales visitSports StoreCourse Pro Golf and Tee SetQ1 2013</t>
  </si>
  <si>
    <t>MexicoSales visitSports StoreCourse Pro UmbrellaQ1 2013</t>
  </si>
  <si>
    <t>MexicoSales visitSports StoreCourse Pro Golf BagQ1 2013</t>
  </si>
  <si>
    <t>MexicoSales visitSports StoreCourse Pro GlovesQ1 2013</t>
  </si>
  <si>
    <t>BrazilWebGolf ShopMountain Man DigitalQ1 2013</t>
  </si>
  <si>
    <t>BrazilWebGolf ShopInfinityQ1 2013</t>
  </si>
  <si>
    <t>BrazilWebGolf ShopSamQ1 2013</t>
  </si>
  <si>
    <t>BrazilWebGolf ShopTXQ1 2013</t>
  </si>
  <si>
    <t>BrazilWebGolf ShopLegendQ1 2013</t>
  </si>
  <si>
    <t>BrazilWebGolf ShopKodiakQ1 2013</t>
  </si>
  <si>
    <t>BrazilWebGolf ShopPolar SunQ1 2013</t>
  </si>
  <si>
    <t>BrazilWebGolf ShopBellaQ1 2013</t>
  </si>
  <si>
    <t>BrazilWebGolf ShopCapriQ1 2013</t>
  </si>
  <si>
    <t>BrazilWebGolf ShopCat EyeQ1 2013</t>
  </si>
  <si>
    <t>BrazilWebGolf ShopDanteQ1 2013</t>
  </si>
  <si>
    <t>BrazilWebGolf ShopFairwayQ1 2013</t>
  </si>
  <si>
    <t>BrazilWebGolf ShopInfernoQ1 2013</t>
  </si>
  <si>
    <t>BrazilWebGolf ShopMaximusQ1 2013</t>
  </si>
  <si>
    <t>BrazilWebGolf ShopTrendiQ1 2013</t>
  </si>
  <si>
    <t>BrazilWebGolf ShopZoneQ1 2013</t>
  </si>
  <si>
    <t>BrazilWebGolf ShopHawk EyeQ1 2013</t>
  </si>
  <si>
    <t>BrazilWebGolf ShopRetroQ1 2013</t>
  </si>
  <si>
    <t>BrazilWebGolf ShopPocket GizmoQ1 2013</t>
  </si>
  <si>
    <t>BrazilWebGolf ShopSeeker MiniQ1 2013</t>
  </si>
  <si>
    <t>BrazilWebGolf ShopRanger VisionQ1 2013</t>
  </si>
  <si>
    <t>BrazilWebGolf ShopAstro PilotQ1 2013</t>
  </si>
  <si>
    <t>BrazilWebDepartment StoreTrailChef Water BagQ1 2013</t>
  </si>
  <si>
    <t>BrazilWebDepartment StoreTrailChef CanteenQ1 2013</t>
  </si>
  <si>
    <t>BrazilWebDepartment StoreTrailChef Kitchen KitQ1 2013</t>
  </si>
  <si>
    <t>BrazilWebDepartment StoreTrailChef CupQ1 2013</t>
  </si>
  <si>
    <t>BrazilWebDepartment StoreTrailChef Single FlameQ1 2013</t>
  </si>
  <si>
    <t>BrazilWebDepartment StoreTrailChef KettleQ1 2013</t>
  </si>
  <si>
    <t>BrazilWebDepartment StoreTrailChef UtensilsQ1 2013</t>
  </si>
  <si>
    <t>BrazilWebDepartment StoreStar LiteQ1 2013</t>
  </si>
  <si>
    <t>BrazilWebDepartment StoreStar Gazer 2Q1 2013</t>
  </si>
  <si>
    <t>BrazilWebDepartment StoreStar Gazer 3Q1 2013</t>
  </si>
  <si>
    <t>BrazilWebDepartment StoreStar Gazer 6Q1 2013</t>
  </si>
  <si>
    <t>BrazilWebDepartment StoreHibernator LiteQ1 2013</t>
  </si>
  <si>
    <t>BrazilWebDepartment StoreHibernatorQ1 2013</t>
  </si>
  <si>
    <t>BrazilWebDepartment StoreHibernator Self - Inflating MatQ1 2013</t>
  </si>
  <si>
    <t>BrazilWebDepartment StoreHibernator PadQ1 2013</t>
  </si>
  <si>
    <t>BrazilWebDepartment StoreHibernator PillowQ1 2013</t>
  </si>
  <si>
    <t>BrazilWebDepartment StoreCanyon Mule Climber BackpackQ1 2013</t>
  </si>
  <si>
    <t>BrazilWebDepartment StoreCanyon Mule Weekender BackpackQ1 2013</t>
  </si>
  <si>
    <t>BrazilWebDepartment StoreCanyon Mule Journey BackpackQ1 2013</t>
  </si>
  <si>
    <t>BrazilWebDepartment StoreCanyon Mule CoolerQ1 2013</t>
  </si>
  <si>
    <t>BrazilWebDepartment StoreCanyon Mule CarryallQ1 2013</t>
  </si>
  <si>
    <t>BrazilWebDepartment StoreFirefly MapreaderQ1 2013</t>
  </si>
  <si>
    <t>BrazilWebDepartment StoreFirefly 2Q1 2013</t>
  </si>
  <si>
    <t>BrazilWebDepartment StoreFirefly 4Q1 2013</t>
  </si>
  <si>
    <t>BrazilWebDepartment StoreFirefly Multi-lightQ1 2013</t>
  </si>
  <si>
    <t>BrazilWebDepartment StoreEverGlow SingleQ1 2013</t>
  </si>
  <si>
    <t>BrazilWebDepartment StoreEverGlow DoubleQ1 2013</t>
  </si>
  <si>
    <t>BrazilWebDepartment StoreEverGlow ButaneQ1 2013</t>
  </si>
  <si>
    <t>BrazilWebDepartment StoreEverGlow LampQ1 2013</t>
  </si>
  <si>
    <t>BrazilWebDepartment StoreFlicker LanternQ1 2013</t>
  </si>
  <si>
    <t>BrazilWebDepartment StoreMountain Man AnalogQ1 2013</t>
  </si>
  <si>
    <t>BrazilWebDepartment StoreMountain Man DigitalQ1 2013</t>
  </si>
  <si>
    <t>BrazilWebDepartment StoreMountain Man DeluxeQ1 2013</t>
  </si>
  <si>
    <t>BrazilWebDepartment StoreMountain Man CombinationQ1 2013</t>
  </si>
  <si>
    <t>BrazilWebDepartment StoreInfinityQ1 2013</t>
  </si>
  <si>
    <t>BrazilWebDepartment StoreLuxQ1 2013</t>
  </si>
  <si>
    <t>BrazilWebDepartment StoreTXQ1 2013</t>
  </si>
  <si>
    <t>BrazilWebDepartment StoreLegendQ1 2013</t>
  </si>
  <si>
    <t>BrazilWebDepartment StoreKodiakQ1 2013</t>
  </si>
  <si>
    <t>BrazilWebDepartment StorePolar SunQ1 2013</t>
  </si>
  <si>
    <t>BrazilWebDepartment StorePolar IceQ1 2013</t>
  </si>
  <si>
    <t>BrazilWebDepartment StorePolar SportsQ1 2013</t>
  </si>
  <si>
    <t>BrazilWebDepartment StorePolar WaveQ1 2013</t>
  </si>
  <si>
    <t>BrazilWebDepartment StoreCat EyeQ1 2013</t>
  </si>
  <si>
    <t>BrazilWebDepartment StoreDanteQ1 2013</t>
  </si>
  <si>
    <t>BrazilWebDepartment StoreFairwayQ1 2013</t>
  </si>
  <si>
    <t>BrazilWebDepartment StoreInfernoQ1 2013</t>
  </si>
  <si>
    <t>BrazilWebDepartment StoreMaximusQ1 2013</t>
  </si>
  <si>
    <t>BrazilWebDepartment StoreTrendiQ1 2013</t>
  </si>
  <si>
    <t>BrazilWebDepartment StoreZoneQ1 2013</t>
  </si>
  <si>
    <t>BrazilWebDepartment StoreHawk EyeQ1 2013</t>
  </si>
  <si>
    <t>BrazilWebDepartment StoreRetroQ1 2013</t>
  </si>
  <si>
    <t>BrazilWebDepartment StoreBear EdgeQ1 2013</t>
  </si>
  <si>
    <t>BrazilWebDepartment StoreBear Survival EdgeQ1 2013</t>
  </si>
  <si>
    <t>BrazilWebDepartment StoreMax GizmoQ1 2013</t>
  </si>
  <si>
    <t>BrazilWebDepartment StoreSeeker 35Q1 2013</t>
  </si>
  <si>
    <t>BrazilWebDepartment StoreSeeker 50Q1 2013</t>
  </si>
  <si>
    <t>BrazilWebDepartment StoreSeeker MiniQ1 2013</t>
  </si>
  <si>
    <t>BrazilWebDepartment StoreOpera VisionQ1 2013</t>
  </si>
  <si>
    <t>BrazilWebDepartment StoreRanger VisionQ1 2013</t>
  </si>
  <si>
    <t>BrazilWebDepartment StoreGlacier BasicQ1 2013</t>
  </si>
  <si>
    <t>BrazilWebDepartment StoreGlacier GPSQ1 2013</t>
  </si>
  <si>
    <t>BrazilWebDepartment StoreTrail ScoutQ1 2013</t>
  </si>
  <si>
    <t>BrazilWebDepartment StoreBugShield SprayQ1 2013</t>
  </si>
  <si>
    <t>BrazilWebDepartment StoreBugShield Lotion LiteQ1 2013</t>
  </si>
  <si>
    <t>BrazilWebDepartment StoreBugShield LotionQ1 2013</t>
  </si>
  <si>
    <t>BrazilWebDepartment StoreSun BlockerQ1 2013</t>
  </si>
  <si>
    <t>BrazilWebDepartment StoreSun Shelter StickQ1 2013</t>
  </si>
  <si>
    <t>BrazilWebDepartment StoreSun Shelter 15Q1 2013</t>
  </si>
  <si>
    <t>BrazilWebDepartment StoreSun Shelter 30Q1 2013</t>
  </si>
  <si>
    <t>BrazilWebDepartment StoreSun ShieldQ1 2013</t>
  </si>
  <si>
    <t>BrazilWebDepartment StoreCompact Relief KitQ1 2013</t>
  </si>
  <si>
    <t>BrazilWebDepartment StoreDeluxe Family Relief KitQ1 2013</t>
  </si>
  <si>
    <t>BrazilWebDepartment StoreCalamine ReliefQ1 2013</t>
  </si>
  <si>
    <t>BrazilWebDepartment StoreAloe ReliefQ1 2013</t>
  </si>
  <si>
    <t>BrazilWebDepartment StoreInsect Bite ReliefQ1 2013</t>
  </si>
  <si>
    <t>BrazilWebDepartment StoreHailstorm Steel IronsQ1 2013</t>
  </si>
  <si>
    <t>BrazilWebDepartment StoreHailstorm Titanium IronsQ1 2013</t>
  </si>
  <si>
    <t>BrazilWebDepartment StoreLady Hailstorm Steel IronsQ1 2013</t>
  </si>
  <si>
    <t>BrazilWebDepartment StoreLady Hailstorm Titanium IronsQ1 2013</t>
  </si>
  <si>
    <t>BrazilWebDepartment StoreHailstorm Titanium Woods SetQ1 2013</t>
  </si>
  <si>
    <t>BrazilWebDepartment StoreHailstorm Steel Woods SetQ1 2013</t>
  </si>
  <si>
    <t>BrazilWebDepartment StoreLady Hailstorm Titanium Woods SetQ1 2013</t>
  </si>
  <si>
    <t>BrazilWebDepartment StoreLady Hailstorm Steel Woods SetQ1 2013</t>
  </si>
  <si>
    <t>BrazilWebDepartment StoreCourse Pro PutterQ1 2013</t>
  </si>
  <si>
    <t>BrazilWebDepartment StoreBlue Steel PutterQ1 2013</t>
  </si>
  <si>
    <t>BrazilWebDepartment StoreBlue Steel Max PutterQ1 2013</t>
  </si>
  <si>
    <t>BrazilWebDepartment StoreCourse Pro Golf and Tee SetQ1 2013</t>
  </si>
  <si>
    <t>BrazilWebDepartment StoreCourse Pro UmbrellaQ1 2013</t>
  </si>
  <si>
    <t>BrazilWebDepartment StoreCourse Pro Golf BagQ1 2013</t>
  </si>
  <si>
    <t>BrazilWebDepartment StoreCourse Pro GlovesQ1 2013</t>
  </si>
  <si>
    <t>BrazilWebWarehouse StoreTrailChef Cook SetQ1 2013</t>
  </si>
  <si>
    <t>BrazilWebWarehouse StoreTrailChef Single FlameQ1 2013</t>
  </si>
  <si>
    <t>BrazilWebWarehouse StoreTrailChef KettleQ1 2013</t>
  </si>
  <si>
    <t>BrazilWebWarehouse StoreTrailChef UtensilsQ1 2013</t>
  </si>
  <si>
    <t>BrazilWebWarehouse StoreStar LiteQ1 2013</t>
  </si>
  <si>
    <t>BrazilWebWarehouse StoreStar DomeQ1 2013</t>
  </si>
  <si>
    <t>BrazilWebWarehouse StoreStar Gazer 2Q1 2013</t>
  </si>
  <si>
    <t>BrazilWebWarehouse StoreHibernator ExtremeQ1 2013</t>
  </si>
  <si>
    <t>BrazilWebWarehouse StoreCanyon Mule Weekender BackpackQ1 2013</t>
  </si>
  <si>
    <t>BrazilWebWarehouse StoreFirefly MapreaderQ1 2013</t>
  </si>
  <si>
    <t>BrazilWebWarehouse StoreFirefly 2Q1 2013</t>
  </si>
  <si>
    <t>BrazilWebWarehouse StoreFirefly ExtremeQ1 2013</t>
  </si>
  <si>
    <t>BrazilWebWarehouse StoreLegendQ1 2013</t>
  </si>
  <si>
    <t>BrazilWebWarehouse StorePolar SportsQ1 2013</t>
  </si>
  <si>
    <t>BrazilWebWarehouse StoreSingle EdgeQ1 2013</t>
  </si>
  <si>
    <t>BrazilWebWarehouse StoreBear EdgeQ1 2013</t>
  </si>
  <si>
    <t>BrazilWebWarehouse StoreSeeker MiniQ1 2013</t>
  </si>
  <si>
    <t>BrazilWebWarehouse StoreGlacier DeluxeQ1 2013</t>
  </si>
  <si>
    <t>BrazilWebWarehouse StoreBugShield NaturalQ1 2013</t>
  </si>
  <si>
    <t>BrazilWebWarehouse StoreSun Shelter StickQ1 2013</t>
  </si>
  <si>
    <t>BrazilWebWarehouse StoreSun Shelter 15Q1 2013</t>
  </si>
  <si>
    <t>BrazilWebWarehouse StoreSun ShieldQ1 2013</t>
  </si>
  <si>
    <t>BrazilWebWarehouse StoreCompact Relief KitQ1 2013</t>
  </si>
  <si>
    <t>BrazilWebWarehouse StoreAloe ReliefQ1 2013</t>
  </si>
  <si>
    <t>BrazilWebOutdoors ShopTrailChef CanteenQ1 2013</t>
  </si>
  <si>
    <t>BrazilWebOutdoors ShopTrailChef Kitchen KitQ1 2013</t>
  </si>
  <si>
    <t>BrazilWebOutdoors ShopTrailChef CupQ1 2013</t>
  </si>
  <si>
    <t>BrazilWebOutdoors ShopTrailChef Cook SetQ1 2013</t>
  </si>
  <si>
    <t>BrazilWebOutdoors ShopTrailChef Deluxe Cook SetQ1 2013</t>
  </si>
  <si>
    <t>BrazilWebOutdoors ShopTrailChef Double FlameQ1 2013</t>
  </si>
  <si>
    <t>BrazilWebOutdoors ShopTrailChef KettleQ1 2013</t>
  </si>
  <si>
    <t>BrazilWebOutdoors ShopTrailChef UtensilsQ1 2013</t>
  </si>
  <si>
    <t>BrazilWebOutdoors ShopStar DomeQ1 2013</t>
  </si>
  <si>
    <t>BrazilWebOutdoors ShopStar Gazer 2Q1 2013</t>
  </si>
  <si>
    <t>BrazilWebOutdoors ShopStar Gazer 3Q1 2013</t>
  </si>
  <si>
    <t>BrazilWebOutdoors ShopStar PegQ1 2013</t>
  </si>
  <si>
    <t>BrazilWebOutdoors ShopHibernatorQ1 2013</t>
  </si>
  <si>
    <t>BrazilWebOutdoors ShopHibernator ExtremeQ1 2013</t>
  </si>
  <si>
    <t>BrazilWebOutdoors ShopHibernator Self - Inflating MatQ1 2013</t>
  </si>
  <si>
    <t>BrazilWebOutdoors ShopHibernator PadQ1 2013</t>
  </si>
  <si>
    <t>BrazilWebOutdoors ShopHibernator PillowQ1 2013</t>
  </si>
  <si>
    <t>BrazilWebOutdoors ShopHibernator Camp CotQ1 2013</t>
  </si>
  <si>
    <t>BrazilWebOutdoors ShopCanyon Mule Climber BackpackQ1 2013</t>
  </si>
  <si>
    <t>BrazilWebOutdoors ShopCanyon Mule Journey BackpackQ1 2013</t>
  </si>
  <si>
    <t>BrazilWebOutdoors ShopCanyon Mule Extreme BackpackQ1 2013</t>
  </si>
  <si>
    <t>BrazilWebOutdoors ShopCanyon Mule CoolerQ1 2013</t>
  </si>
  <si>
    <t>BrazilWebOutdoors ShopFirefly LiteQ1 2013</t>
  </si>
  <si>
    <t>BrazilWebOutdoors ShopFirefly ExtremeQ1 2013</t>
  </si>
  <si>
    <t>BrazilWebOutdoors ShopEverGlow DoubleQ1 2013</t>
  </si>
  <si>
    <t>BrazilWebOutdoors ShopEverGlow KeroseneQ1 2013</t>
  </si>
  <si>
    <t>BrazilWebOutdoors ShopEverGlow ButaneQ1 2013</t>
  </si>
  <si>
    <t>BrazilWebOutdoors ShopHusky Rope 50Q1 2013</t>
  </si>
  <si>
    <t>BrazilWebOutdoors ShopHusky Rope 60Q1 2013</t>
  </si>
  <si>
    <t>BrazilWebOutdoors ShopHusky Rope 100Q1 2013</t>
  </si>
  <si>
    <t>BrazilWebOutdoors ShopHusky Rope 200Q1 2013</t>
  </si>
  <si>
    <t>BrazilWebOutdoors ShopGranite Climbing HelmetQ1 2013</t>
  </si>
  <si>
    <t>BrazilWebOutdoors ShopHusky HarnessQ1 2013</t>
  </si>
  <si>
    <t>BrazilWebOutdoors ShopHusky Harness ExtremeQ1 2013</t>
  </si>
  <si>
    <t>BrazilWebOutdoors ShopGranite Signal MirrorQ1 2013</t>
  </si>
  <si>
    <t>BrazilWebOutdoors ShopGranite BelayQ1 2013</t>
  </si>
  <si>
    <t>BrazilWebOutdoors ShopGranite PulleyQ1 2013</t>
  </si>
  <si>
    <t>BrazilWebOutdoors ShopFirefly Climbing LampQ1 2013</t>
  </si>
  <si>
    <t>BrazilWebOutdoors ShopFirefly ChargerQ1 2013</t>
  </si>
  <si>
    <t>BrazilWebOutdoors ShopFirefly Rechargeable BatteryQ1 2013</t>
  </si>
  <si>
    <t>BrazilWebOutdoors ShopGranite Chalk BagQ1 2013</t>
  </si>
  <si>
    <t>BrazilWebOutdoors ShopGranite IceQ1 2013</t>
  </si>
  <si>
    <t>BrazilWebOutdoors ShopGranite HammerQ1 2013</t>
  </si>
  <si>
    <t>BrazilWebOutdoors ShopGranite ShovelQ1 2013</t>
  </si>
  <si>
    <t>BrazilWebOutdoors ShopGranite GripQ1 2013</t>
  </si>
  <si>
    <t>BrazilWebOutdoors ShopGranite AxeQ1 2013</t>
  </si>
  <si>
    <t>BrazilWebOutdoors ShopGranite ExtremeQ1 2013</t>
  </si>
  <si>
    <t>BrazilWebOutdoors ShopMountain Man DeluxeQ1 2013</t>
  </si>
  <si>
    <t>BrazilWebOutdoors ShopMountain Man ExtremeQ1 2013</t>
  </si>
  <si>
    <t>BrazilWebOutdoors ShopVenueQ1 2013</t>
  </si>
  <si>
    <t>BrazilWebOutdoors ShopInfinityQ1 2013</t>
  </si>
  <si>
    <t>BrazilWebOutdoors ShopLuxQ1 2013</t>
  </si>
  <si>
    <t>BrazilWebOutdoors ShopTXQ1 2013</t>
  </si>
  <si>
    <t>BrazilWebOutdoors ShopLegendQ1 2013</t>
  </si>
  <si>
    <t>BrazilWebOutdoors ShopZodiakQ1 2013</t>
  </si>
  <si>
    <t>BrazilWebOutdoors ShopKodiakQ1 2013</t>
  </si>
  <si>
    <t>BrazilWebOutdoors ShopPolar SunQ1 2013</t>
  </si>
  <si>
    <t>BrazilWebOutdoors ShopPolar SportsQ1 2013</t>
  </si>
  <si>
    <t>BrazilWebOutdoors ShopPolar ExtremeQ1 2013</t>
  </si>
  <si>
    <t>BrazilWebOutdoors ShopCapriQ1 2013</t>
  </si>
  <si>
    <t>BrazilWebOutdoors ShopCat EyeQ1 2013</t>
  </si>
  <si>
    <t>BrazilWebOutdoors ShopDanteQ1 2013</t>
  </si>
  <si>
    <t>BrazilWebOutdoors ShopFairwayQ1 2013</t>
  </si>
  <si>
    <t>BrazilWebOutdoors ShopInfernoQ1 2013</t>
  </si>
  <si>
    <t>BrazilWebOutdoors ShopMaximusQ1 2013</t>
  </si>
  <si>
    <t>BrazilWebOutdoors ShopTrendiQ1 2013</t>
  </si>
  <si>
    <t>BrazilWebOutdoors ShopZoneQ1 2013</t>
  </si>
  <si>
    <t>BrazilWebOutdoors ShopHawk EyeQ1 2013</t>
  </si>
  <si>
    <t>BrazilWebOutdoors ShopRetroQ1 2013</t>
  </si>
  <si>
    <t>BrazilWebOutdoors ShopDouble EdgeQ1 2013</t>
  </si>
  <si>
    <t>BrazilWebOutdoors ShopEdge ExtremeQ1 2013</t>
  </si>
  <si>
    <t>BrazilWebOutdoors ShopMax GizmoQ1 2013</t>
  </si>
  <si>
    <t>BrazilWebOutdoors ShopSeeker 35Q1 2013</t>
  </si>
  <si>
    <t>BrazilWebOutdoors ShopSeeker ExtremeQ1 2013</t>
  </si>
  <si>
    <t>BrazilWebOutdoors ShopOpera VisionQ1 2013</t>
  </si>
  <si>
    <t>BrazilWebOutdoors ShopRanger VisionQ1 2013</t>
  </si>
  <si>
    <t>BrazilWebOutdoors ShopGlacier BasicQ1 2013</t>
  </si>
  <si>
    <t>BrazilWebOutdoors ShopGlacier DeluxeQ1 2013</t>
  </si>
  <si>
    <t>BrazilWebOutdoors ShopGlacier GPSQ1 2013</t>
  </si>
  <si>
    <t>BrazilWebOutdoors ShopGlacier GPS ExtremeQ1 2013</t>
  </si>
  <si>
    <t>BrazilWebOutdoors ShopTrail ScoutQ1 2013</t>
  </si>
  <si>
    <t>BrazilWebOutdoors ShopAstro PilotQ1 2013</t>
  </si>
  <si>
    <t>BrazilWebOutdoors ShopSky PilotQ1 2013</t>
  </si>
  <si>
    <t>BrazilWebOutdoors ShopBugShield LotionQ1 2013</t>
  </si>
  <si>
    <t>BrazilWebOutdoors ShopBugShield ExtremeQ1 2013</t>
  </si>
  <si>
    <t>BrazilWebOutdoors ShopSun ShieldQ1 2013</t>
  </si>
  <si>
    <t>BrazilWebOutdoors ShopDeluxe Family Relief KitQ1 2013</t>
  </si>
  <si>
    <t>BrazilWebOutdoors ShopAloe ReliefQ1 2013</t>
  </si>
  <si>
    <t>BrazilWebSports StoreTrailChef CanteenQ1 2013</t>
  </si>
  <si>
    <t>BrazilWebSports StoreTrailChef Kitchen KitQ1 2013</t>
  </si>
  <si>
    <t>BrazilWebSports StoreTrailChef Cook SetQ1 2013</t>
  </si>
  <si>
    <t>BrazilWebSports StoreTrailChef Deluxe Cook SetQ1 2013</t>
  </si>
  <si>
    <t>BrazilWebSports StoreTrailChef Double FlameQ1 2013</t>
  </si>
  <si>
    <t>BrazilWebSports StoreStar DomeQ1 2013</t>
  </si>
  <si>
    <t>BrazilWebSports StoreStar Gazer 3Q1 2013</t>
  </si>
  <si>
    <t>BrazilWebSports StoreStar Gazer 6Q1 2013</t>
  </si>
  <si>
    <t>BrazilWebSports StoreStar PegQ1 2013</t>
  </si>
  <si>
    <t>BrazilWebSports StoreHibernator LiteQ1 2013</t>
  </si>
  <si>
    <t>BrazilWebSports StoreHibernator ExtremeQ1 2013</t>
  </si>
  <si>
    <t>BrazilWebSports StoreHibernator PillowQ1 2013</t>
  </si>
  <si>
    <t>BrazilWebSports StoreHibernator Camp CotQ1 2013</t>
  </si>
  <si>
    <t>BrazilWebSports StoreCanyon Mule Climber BackpackQ1 2013</t>
  </si>
  <si>
    <t>BrazilWebSports StoreCanyon Mule Weekender BackpackQ1 2013</t>
  </si>
  <si>
    <t>BrazilWebSports StoreCanyon Mule Journey BackpackQ1 2013</t>
  </si>
  <si>
    <t>BrazilWebSports StoreCanyon Mule Extreme BackpackQ1 2013</t>
  </si>
  <si>
    <t>BrazilWebSports StoreCanyon Mule CoolerQ1 2013</t>
  </si>
  <si>
    <t>BrazilWebSports StoreFirefly LiteQ1 2013</t>
  </si>
  <si>
    <t>BrazilWebSports StoreFirefly 2Q1 2013</t>
  </si>
  <si>
    <t>BrazilWebSports StoreFirefly 4Q1 2013</t>
  </si>
  <si>
    <t>BrazilWebSports StoreFirefly ExtremeQ1 2013</t>
  </si>
  <si>
    <t>BrazilWebSports StoreEverGlow SingleQ1 2013</t>
  </si>
  <si>
    <t>BrazilWebSports StoreEverGlow KeroseneQ1 2013</t>
  </si>
  <si>
    <t>BrazilWebSports StoreFlicker LanternQ1 2013</t>
  </si>
  <si>
    <t>BrazilWebSports StoreMountain Man AnalogQ1 2013</t>
  </si>
  <si>
    <t>BrazilWebSports StoreMountain Man DigitalQ1 2013</t>
  </si>
  <si>
    <t>BrazilWebSports StoreMountain Man CombinationQ1 2013</t>
  </si>
  <si>
    <t>BrazilWebSports StoreVenueQ1 2013</t>
  </si>
  <si>
    <t>BrazilWebSports StoreInfinityQ1 2013</t>
  </si>
  <si>
    <t>BrazilWebSports StoreLuxQ1 2013</t>
  </si>
  <si>
    <t>BrazilWebSports StoreSamQ1 2013</t>
  </si>
  <si>
    <t>BrazilWebSports StoreTXQ1 2013</t>
  </si>
  <si>
    <t>BrazilWebSports StoreLegendQ1 2013</t>
  </si>
  <si>
    <t>BrazilWebSports StoreZodiakQ1 2013</t>
  </si>
  <si>
    <t>BrazilWebSports StoreKodiakQ1 2013</t>
  </si>
  <si>
    <t>BrazilWebSports StorePolar SunQ1 2013</t>
  </si>
  <si>
    <t>BrazilWebSports StorePolar IceQ1 2013</t>
  </si>
  <si>
    <t>BrazilWebSports StorePolar SportsQ1 2013</t>
  </si>
  <si>
    <t>BrazilWebSports StorePolar ExtremeQ1 2013</t>
  </si>
  <si>
    <t>BrazilWebSports StoreCapriQ1 2013</t>
  </si>
  <si>
    <t>BrazilWebSports StoreCat EyeQ1 2013</t>
  </si>
  <si>
    <t>BrazilWebSports StoreDanteQ1 2013</t>
  </si>
  <si>
    <t>BrazilWebSports StoreFairwayQ1 2013</t>
  </si>
  <si>
    <t>BrazilWebSports StoreInfernoQ1 2013</t>
  </si>
  <si>
    <t>BrazilWebSports StoreMaximusQ1 2013</t>
  </si>
  <si>
    <t>BrazilWebSports StoreTrendiQ1 2013</t>
  </si>
  <si>
    <t>BrazilWebSports StoreHawk EyeQ1 2013</t>
  </si>
  <si>
    <t>BrazilWebSports StoreRetroQ1 2013</t>
  </si>
  <si>
    <t>BrazilWebSports StoreDouble EdgeQ1 2013</t>
  </si>
  <si>
    <t>BrazilWebSports StoreBear EdgeQ1 2013</t>
  </si>
  <si>
    <t>BrazilWebSports StoreBear Survival EdgeQ1 2013</t>
  </si>
  <si>
    <t>BrazilWebSports StoreMax GizmoQ1 2013</t>
  </si>
  <si>
    <t>BrazilWebSports StorePocket GizmoQ1 2013</t>
  </si>
  <si>
    <t>BrazilWebSports StoreSeeker 35Q1 2013</t>
  </si>
  <si>
    <t>BrazilWebSports StoreSeeker 50Q1 2013</t>
  </si>
  <si>
    <t>BrazilWebSports StoreSeeker ExtremeQ1 2013</t>
  </si>
  <si>
    <t>BrazilWebSports StoreSeeker MiniQ1 2013</t>
  </si>
  <si>
    <t>BrazilWebSports StoreOpera VisionQ1 2013</t>
  </si>
  <si>
    <t>BrazilWebSports StoreRanger VisionQ1 2013</t>
  </si>
  <si>
    <t>BrazilWebSports StoreGlacier BasicQ1 2013</t>
  </si>
  <si>
    <t>BrazilWebSports StoreGlacier GPSQ1 2013</t>
  </si>
  <si>
    <t>BrazilWebSports StoreTrail ScoutQ1 2013</t>
  </si>
  <si>
    <t>BrazilWebSports StoreAstro PilotQ1 2013</t>
  </si>
  <si>
    <t>BrazilWebSports StoreSky PilotQ1 2013</t>
  </si>
  <si>
    <t>BrazilWebSports StoreBugShield LotionQ1 2013</t>
  </si>
  <si>
    <t>BrazilWebSports StoreBugShield ExtremeQ1 2013</t>
  </si>
  <si>
    <t>BrazilWebSports StoreSun BlockerQ1 2013</t>
  </si>
  <si>
    <t>BrazilWebSports StoreSun Shelter 30Q1 2013</t>
  </si>
  <si>
    <t>BrazilWebSports StoreCompact Relief KitQ1 2013</t>
  </si>
  <si>
    <t>BrazilWebSports StoreDeluxe Family Relief KitQ1 2013</t>
  </si>
  <si>
    <t>BrazilWebSports StoreCalamine ReliefQ1 2013</t>
  </si>
  <si>
    <t>BrazilWebSports StoreInsect Bite ReliefQ1 2013</t>
  </si>
  <si>
    <t>BrazilWebSports StoreHailstorm Steel IronsQ1 2013</t>
  </si>
  <si>
    <t>BrazilWebSports StoreHailstorm Titanium IronsQ1 2013</t>
  </si>
  <si>
    <t>BrazilWebSports StoreLady Hailstorm Steel IronsQ1 2013</t>
  </si>
  <si>
    <t>BrazilWebSports StoreLady Hailstorm Titanium IronsQ1 2013</t>
  </si>
  <si>
    <t>BrazilWebSports StoreHailstorm Titanium Woods SetQ1 2013</t>
  </si>
  <si>
    <t>BrazilWebSports StoreHailstorm Steel Woods SetQ1 2013</t>
  </si>
  <si>
    <t>BrazilWebSports StoreLady Hailstorm Titanium Woods SetQ1 2013</t>
  </si>
  <si>
    <t>BrazilWebSports StoreBlue Steel PutterQ1 2013</t>
  </si>
  <si>
    <t>BrazilWebSports StoreBlue Steel Max PutterQ1 2013</t>
  </si>
  <si>
    <t>BrazilWebSports StoreCourse Pro UmbrellaQ1 2013</t>
  </si>
  <si>
    <t>BrazilWebSports StoreCourse Pro Golf BagQ1 2013</t>
  </si>
  <si>
    <t>JapanTelephoneGolf ShopPolar SunQ1 2013</t>
  </si>
  <si>
    <t>JapanTelephoneGolf ShopPolar SportsQ1 2013</t>
  </si>
  <si>
    <t>JapanTelephoneGolf ShopHailstorm Steel IronsQ1 2013</t>
  </si>
  <si>
    <t>JapanTelephoneGolf ShopHailstorm Titanium IronsQ1 2013</t>
  </si>
  <si>
    <t>JapanTelephoneGolf ShopLady Hailstorm Steel IronsQ1 2013</t>
  </si>
  <si>
    <t>JapanTelephoneGolf ShopLady Hailstorm Titanium IronsQ1 2013</t>
  </si>
  <si>
    <t>JapanTelephoneGolf ShopHailstorm Titanium Woods SetQ1 2013</t>
  </si>
  <si>
    <t>JapanTelephoneGolf ShopHailstorm Steel Woods SetQ1 2013</t>
  </si>
  <si>
    <t>JapanTelephoneGolf ShopLady Hailstorm Titanium Woods SetQ1 2013</t>
  </si>
  <si>
    <t>JapanTelephoneGolf ShopLady Hailstorm Steel Woods SetQ1 2013</t>
  </si>
  <si>
    <t>JapanTelephoneGolf ShopCourse Pro PutterQ1 2013</t>
  </si>
  <si>
    <t>JapanTelephoneGolf ShopBlue Steel PutterQ1 2013</t>
  </si>
  <si>
    <t>JapanTelephoneGolf ShopBlue Steel Max PutterQ1 2013</t>
  </si>
  <si>
    <t>JapanTelephoneGolf ShopCourse Pro Golf and Tee SetQ1 2013</t>
  </si>
  <si>
    <t>JapanTelephoneGolf ShopCourse Pro UmbrellaQ1 2013</t>
  </si>
  <si>
    <t>JapanTelephoneGolf ShopCourse Pro Golf BagQ1 2013</t>
  </si>
  <si>
    <t>JapanTelephoneGolf ShopCourse Pro GlovesQ1 2013</t>
  </si>
  <si>
    <t>JapanMailSports StoreTrailChef CanteenQ1 2013</t>
  </si>
  <si>
    <t>JapanMailSports StoreTrailChef Kitchen KitQ1 2013</t>
  </si>
  <si>
    <t>JapanMailSports StoreTrailChef Cook SetQ1 2013</t>
  </si>
  <si>
    <t>JapanMailSports StoreTrailChef Deluxe Cook SetQ1 2013</t>
  </si>
  <si>
    <t>JapanMailSports StoreTrailChef Single FlameQ1 2013</t>
  </si>
  <si>
    <t>JapanMailSports StoreTrailChef KettleQ1 2013</t>
  </si>
  <si>
    <t>JapanMailSports StoreTrailChef UtensilsQ1 2013</t>
  </si>
  <si>
    <t>JapanMailSports StoreStar DomeQ1 2013</t>
  </si>
  <si>
    <t>JapanMailSports StoreStar Gazer 2Q1 2013</t>
  </si>
  <si>
    <t>JapanMailSports StoreStar Gazer 3Q1 2013</t>
  </si>
  <si>
    <t>JapanMailSports StoreStar Gazer 6Q1 2013</t>
  </si>
  <si>
    <t>JapanMailSports StoreStar PegQ1 2013</t>
  </si>
  <si>
    <t>JapanMailSports StoreHibernator LiteQ1 2013</t>
  </si>
  <si>
    <t>JapanMailSports StoreHibernator Self - Inflating MatQ1 2013</t>
  </si>
  <si>
    <t>JapanMailSports StoreHibernator PillowQ1 2013</t>
  </si>
  <si>
    <t>JapanMailSports StoreHibernator Camp CotQ1 2013</t>
  </si>
  <si>
    <t>JapanMailSports StoreCanyon Mule Climber BackpackQ1 2013</t>
  </si>
  <si>
    <t>JapanMailSports StoreCanyon Mule Weekender BackpackQ1 2013</t>
  </si>
  <si>
    <t>JapanMailSports StoreCanyon Mule CarryallQ1 2013</t>
  </si>
  <si>
    <t>JapanMailSports StoreFirefly LiteQ1 2013</t>
  </si>
  <si>
    <t>JapanMailSports StoreFirefly 2Q1 2013</t>
  </si>
  <si>
    <t>JapanMailSports StoreFirefly 4Q1 2013</t>
  </si>
  <si>
    <t>JapanMailSports StoreFirefly Multi-lightQ1 2013</t>
  </si>
  <si>
    <t>JapanMailSports StoreEverGlow SingleQ1 2013</t>
  </si>
  <si>
    <t>JapanMailSports StoreFlicker LanternQ1 2013</t>
  </si>
  <si>
    <t>JapanMailSports StoreMountain Man AnalogQ1 2013</t>
  </si>
  <si>
    <t>JapanMailSports StorePolar SunQ1 2013</t>
  </si>
  <si>
    <t>JapanMailSports StorePolar IceQ1 2013</t>
  </si>
  <si>
    <t>JapanMailSports StorePolar SportsQ1 2013</t>
  </si>
  <si>
    <t>JapanMailSports StorePolar ExtremeQ1 2013</t>
  </si>
  <si>
    <t>JapanMailSports StoreBear Survival EdgeQ1 2013</t>
  </si>
  <si>
    <t>JapanMailSports StoreSeeker 35Q1 2013</t>
  </si>
  <si>
    <t>JapanMailSports StoreSeeker 50Q1 2013</t>
  </si>
  <si>
    <t>JapanMailSports StoreSeeker ExtremeQ1 2013</t>
  </si>
  <si>
    <t>JapanMailSports StoreSeeker MiniQ1 2013</t>
  </si>
  <si>
    <t>JapanMailSports StoreGlacier GPSQ1 2013</t>
  </si>
  <si>
    <t>JapanMailSports StoreBugShield LotionQ1 2013</t>
  </si>
  <si>
    <t>JapanMailSports StoreBugShield ExtremeQ1 2013</t>
  </si>
  <si>
    <t>JapanMailSports StoreSun BlockerQ1 2013</t>
  </si>
  <si>
    <t>JapanMailSports StoreCompact Relief KitQ1 2013</t>
  </si>
  <si>
    <t>JapanMailSports StoreDeluxe Family Relief KitQ1 2013</t>
  </si>
  <si>
    <t>JapanMailSports StoreCalamine ReliefQ1 2013</t>
  </si>
  <si>
    <t>JapanMailSports StoreInsect Bite ReliefQ1 2013</t>
  </si>
  <si>
    <t>JapanMailSports StoreLady Hailstorm Titanium IronsQ1 2013</t>
  </si>
  <si>
    <t>JapanMailSports StoreHailstorm Titanium Woods SetQ1 2013</t>
  </si>
  <si>
    <t>JapanMailSports StoreLady Hailstorm Titanium Woods SetQ1 2013</t>
  </si>
  <si>
    <t>JapanMailSports StoreBlue Steel PutterQ1 2013</t>
  </si>
  <si>
    <t>JapanMailSports StoreBlue Steel Max PutterQ1 2013</t>
  </si>
  <si>
    <t>JapanMailSports StoreCourse Pro Golf BagQ1 2013</t>
  </si>
  <si>
    <t>JapanE-mailDepartment StoreTrailChef CanteenQ1 2013</t>
  </si>
  <si>
    <t>JapanE-mailDepartment StoreTrailChef CupQ1 2013</t>
  </si>
  <si>
    <t>JapanE-mailDepartment StoreStar LiteQ1 2013</t>
  </si>
  <si>
    <t>JapanE-mailDepartment StoreStar Gazer 2Q1 2013</t>
  </si>
  <si>
    <t>JapanE-mailDepartment StoreStar Gazer 6Q1 2013</t>
  </si>
  <si>
    <t>JapanE-mailDepartment StoreStar PegQ1 2013</t>
  </si>
  <si>
    <t>JapanE-mailDepartment StoreHibernator LiteQ1 2013</t>
  </si>
  <si>
    <t>JapanE-mailDepartment StoreHibernatorQ1 2013</t>
  </si>
  <si>
    <t>JapanE-mailDepartment StoreHibernator Self - Inflating MatQ1 2013</t>
  </si>
  <si>
    <t>JapanE-mailDepartment StoreCanyon Mule Weekender BackpackQ1 2013</t>
  </si>
  <si>
    <t>JapanE-mailDepartment StoreCanyon Mule Journey BackpackQ1 2013</t>
  </si>
  <si>
    <t>JapanE-mailDepartment StoreCanyon Mule CoolerQ1 2013</t>
  </si>
  <si>
    <t>JapanE-mailDepartment StoreFirefly LiteQ1 2013</t>
  </si>
  <si>
    <t>JapanE-mailDepartment StoreFlicker LanternQ1 2013</t>
  </si>
  <si>
    <t>JapanE-mailDepartment StoreSingle EdgeQ1 2013</t>
  </si>
  <si>
    <t>JapanE-mailDepartment StoreSeeker MiniQ1 2013</t>
  </si>
  <si>
    <t>JapanE-mailDepartment StoreGlacier DeluxeQ1 2013</t>
  </si>
  <si>
    <t>JapanE-mailDepartment StoreBugShield NaturalQ1 2013</t>
  </si>
  <si>
    <t>JapanE-mailDepartment StoreBugShield Lotion LiteQ1 2013</t>
  </si>
  <si>
    <t>JapanE-mailDepartment StoreBugShield LotionQ1 2013</t>
  </si>
  <si>
    <t>JapanE-mailDepartment StoreSun Shelter StickQ1 2013</t>
  </si>
  <si>
    <t>JapanE-mailDepartment StoreSun Shelter 15Q1 2013</t>
  </si>
  <si>
    <t>JapanE-mailDepartment StoreCalamine ReliefQ1 2013</t>
  </si>
  <si>
    <t>JapanE-mailDepartment StoreCourse Pro Golf BagQ1 2013</t>
  </si>
  <si>
    <t>JapanE-mailDirect MarketingTrailChef Deluxe Cook SetQ1 2013</t>
  </si>
  <si>
    <t>JapanE-mailDirect MarketingStar Gazer 2Q1 2013</t>
  </si>
  <si>
    <t>JapanE-mailDirect MarketingHibernator Self - Inflating MatQ1 2013</t>
  </si>
  <si>
    <t>JapanE-mailDirect MarketingCanyon Mule CarryallQ1 2013</t>
  </si>
  <si>
    <t>JapanE-mailDirect MarketingFirefly Multi-lightQ1 2013</t>
  </si>
  <si>
    <t>JapanE-mailDirect MarketingBugShield NaturalQ1 2013</t>
  </si>
  <si>
    <t>JapanE-mailDirect MarketingBugShield SprayQ1 2013</t>
  </si>
  <si>
    <t>JapanE-mailDirect MarketingBugShield Lotion LiteQ1 2013</t>
  </si>
  <si>
    <t>JapanE-mailDirect MarketingSun Shelter StickQ1 2013</t>
  </si>
  <si>
    <t>JapanE-mailDirect MarketingSun Shelter 15Q1 2013</t>
  </si>
  <si>
    <t>JapanE-mailDirect MarketingSun ShieldQ1 2013</t>
  </si>
  <si>
    <t>JapanE-mailDirect MarketingAloe ReliefQ1 2013</t>
  </si>
  <si>
    <t>JapanE-mailDirect MarketingInsect Bite ReliefQ1 2013</t>
  </si>
  <si>
    <t>JapanWebGolf ShopMountain Man DigitalQ1 2013</t>
  </si>
  <si>
    <t>JapanWebGolf ShopMountain Man DeluxeQ1 2013</t>
  </si>
  <si>
    <t>JapanWebGolf ShopMountain Man CombinationQ1 2013</t>
  </si>
  <si>
    <t>JapanWebGolf ShopVenueQ1 2013</t>
  </si>
  <si>
    <t>JapanWebGolf ShopInfinityQ1 2013</t>
  </si>
  <si>
    <t>JapanWebGolf ShopLuxQ1 2013</t>
  </si>
  <si>
    <t>JapanWebGolf ShopSamQ1 2013</t>
  </si>
  <si>
    <t>JapanWebGolf ShopTXQ1 2013</t>
  </si>
  <si>
    <t>JapanWebGolf ShopLegendQ1 2013</t>
  </si>
  <si>
    <t>JapanWebGolf ShopZodiakQ1 2013</t>
  </si>
  <si>
    <t>JapanWebGolf ShopKodiakQ1 2013</t>
  </si>
  <si>
    <t>JapanWebGolf ShopPolar SunQ1 2013</t>
  </si>
  <si>
    <t>JapanWebGolf ShopPolar IceQ1 2013</t>
  </si>
  <si>
    <t>JapanWebGolf ShopPolar SportsQ1 2013</t>
  </si>
  <si>
    <t>JapanWebGolf ShopBellaQ1 2013</t>
  </si>
  <si>
    <t>JapanWebGolf ShopCapriQ1 2013</t>
  </si>
  <si>
    <t>JapanWebGolf ShopCat EyeQ1 2013</t>
  </si>
  <si>
    <t>JapanWebGolf ShopDanteQ1 2013</t>
  </si>
  <si>
    <t>JapanWebGolf ShopFairwayQ1 2013</t>
  </si>
  <si>
    <t>JapanWebGolf ShopInfernoQ1 2013</t>
  </si>
  <si>
    <t>JapanWebGolf ShopMaximusQ1 2013</t>
  </si>
  <si>
    <t>JapanWebGolf ShopTrendiQ1 2013</t>
  </si>
  <si>
    <t>JapanWebGolf ShopZoneQ1 2013</t>
  </si>
  <si>
    <t>JapanWebGolf ShopHawk EyeQ1 2013</t>
  </si>
  <si>
    <t>JapanWebGolf ShopRetroQ1 2013</t>
  </si>
  <si>
    <t>JapanWebGolf ShopDouble EdgeQ1 2013</t>
  </si>
  <si>
    <t>JapanWebGolf ShopBear EdgeQ1 2013</t>
  </si>
  <si>
    <t>JapanWebGolf ShopBear Survival EdgeQ1 2013</t>
  </si>
  <si>
    <t>JapanWebGolf ShopMax GizmoQ1 2013</t>
  </si>
  <si>
    <t>JapanWebGolf ShopPocket GizmoQ1 2013</t>
  </si>
  <si>
    <t>JapanWebGolf ShopSeeker 35Q1 2013</t>
  </si>
  <si>
    <t>JapanWebGolf ShopSeeker MiniQ1 2013</t>
  </si>
  <si>
    <t>JapanWebGolf ShopOpera VisionQ1 2013</t>
  </si>
  <si>
    <t>JapanWebGolf ShopRanger VisionQ1 2013</t>
  </si>
  <si>
    <t>JapanWebGolf ShopGlacier BasicQ1 2013</t>
  </si>
  <si>
    <t>JapanWebGolf ShopGlacier GPSQ1 2013</t>
  </si>
  <si>
    <t>JapanWebGolf ShopAstro PilotQ1 2013</t>
  </si>
  <si>
    <t>JapanWebGolf ShopSky PilotQ1 2013</t>
  </si>
  <si>
    <t>JapanWebGolf ShopBugShield NaturalQ1 2013</t>
  </si>
  <si>
    <t>JapanWebGolf ShopBugShield ExtremeQ1 2013</t>
  </si>
  <si>
    <t>JapanWebGolf ShopSun BlockerQ1 2013</t>
  </si>
  <si>
    <t>JapanWebGolf ShopSun Shelter StickQ1 2013</t>
  </si>
  <si>
    <t>JapanWebGolf ShopSun Shelter 30Q1 2013</t>
  </si>
  <si>
    <t>JapanWebGolf ShopCompact Relief KitQ1 2013</t>
  </si>
  <si>
    <t>JapanWebGolf ShopAloe ReliefQ1 2013</t>
  </si>
  <si>
    <t>JapanWebGolf ShopHailstorm Steel IronsQ1 2013</t>
  </si>
  <si>
    <t>JapanWebGolf ShopHailstorm Titanium IronsQ1 2013</t>
  </si>
  <si>
    <t>JapanWebGolf ShopHailstorm Titanium Woods SetQ1 2013</t>
  </si>
  <si>
    <t>JapanWebGolf ShopHailstorm Steel Woods SetQ1 2013</t>
  </si>
  <si>
    <t>JapanWebGolf ShopCourse Pro PutterQ1 2013</t>
  </si>
  <si>
    <t>JapanWebGolf ShopBlue Steel PutterQ1 2013</t>
  </si>
  <si>
    <t>JapanWebGolf ShopBlue Steel Max PutterQ1 2013</t>
  </si>
  <si>
    <t>JapanWebGolf ShopCourse Pro UmbrellaQ1 2013</t>
  </si>
  <si>
    <t>JapanWebDepartment StoreTrailChef CanteenQ1 2013</t>
  </si>
  <si>
    <t>JapanWebDepartment StoreTrailChef Kitchen KitQ1 2013</t>
  </si>
  <si>
    <t>JapanWebDepartment StoreTrailChef CupQ1 2013</t>
  </si>
  <si>
    <t>JapanWebDepartment StoreTrailChef Deluxe Cook SetQ1 2013</t>
  </si>
  <si>
    <t>JapanWebDepartment StoreTrailChef Single FlameQ1 2013</t>
  </si>
  <si>
    <t>JapanWebDepartment StoreTrailChef KettleQ1 2013</t>
  </si>
  <si>
    <t>JapanWebDepartment StoreTrailChef UtensilsQ1 2013</t>
  </si>
  <si>
    <t>JapanWebDepartment StoreStar Gazer 6Q1 2013</t>
  </si>
  <si>
    <t>JapanWebDepartment StoreHibernator LiteQ1 2013</t>
  </si>
  <si>
    <t>JapanWebDepartment StoreHibernatorQ1 2013</t>
  </si>
  <si>
    <t>JapanWebDepartment StoreHibernator PadQ1 2013</t>
  </si>
  <si>
    <t>JapanWebDepartment StoreHibernator PillowQ1 2013</t>
  </si>
  <si>
    <t>JapanWebDepartment StoreCanyon Mule Weekender BackpackQ1 2013</t>
  </si>
  <si>
    <t>JapanWebDepartment StoreCanyon Mule Journey BackpackQ1 2013</t>
  </si>
  <si>
    <t>JapanWebDepartment StoreCanyon Mule CoolerQ1 2013</t>
  </si>
  <si>
    <t>JapanWebDepartment StoreFirefly MapreaderQ1 2013</t>
  </si>
  <si>
    <t>JapanWebDepartment StoreFirefly 4Q1 2013</t>
  </si>
  <si>
    <t>JapanWebDepartment StoreEverGlow SingleQ1 2013</t>
  </si>
  <si>
    <t>JapanWebDepartment StoreEverGlow DoubleQ1 2013</t>
  </si>
  <si>
    <t>JapanWebDepartment StoreEverGlow ButaneQ1 2013</t>
  </si>
  <si>
    <t>JapanWebDepartment StoreEverGlow LampQ1 2013</t>
  </si>
  <si>
    <t>JapanWebDepartment StoreFlicker LanternQ1 2013</t>
  </si>
  <si>
    <t>JapanWebDepartment StoreMountain Man CombinationQ1 2013</t>
  </si>
  <si>
    <t>JapanWebDepartment StoreVenueQ1 2013</t>
  </si>
  <si>
    <t>JapanWebDepartment StoreInfinityQ1 2013</t>
  </si>
  <si>
    <t>JapanWebDepartment StoreLuxQ1 2013</t>
  </si>
  <si>
    <t>JapanWebDepartment StoreTXQ1 2013</t>
  </si>
  <si>
    <t>JapanWebDepartment StoreLegendQ1 2013</t>
  </si>
  <si>
    <t>JapanWebDepartment StoreZodiakQ1 2013</t>
  </si>
  <si>
    <t>JapanWebDepartment StoreKodiakQ1 2013</t>
  </si>
  <si>
    <t>JapanWebDepartment StorePolar SunQ1 2013</t>
  </si>
  <si>
    <t>JapanWebDepartment StorePolar IceQ1 2013</t>
  </si>
  <si>
    <t>JapanWebDepartment StorePolar SportsQ1 2013</t>
  </si>
  <si>
    <t>JapanWebDepartment StoreBellaQ1 2013</t>
  </si>
  <si>
    <t>JapanWebDepartment StoreCapriQ1 2013</t>
  </si>
  <si>
    <t>JapanWebDepartment StoreCat EyeQ1 2013</t>
  </si>
  <si>
    <t>JapanWebDepartment StoreDanteQ1 2013</t>
  </si>
  <si>
    <t>JapanWebDepartment StoreFairwayQ1 2013</t>
  </si>
  <si>
    <t>JapanWebDepartment StoreInfernoQ1 2013</t>
  </si>
  <si>
    <t>JapanWebDepartment StoreMaximusQ1 2013</t>
  </si>
  <si>
    <t>JapanWebDepartment StoreTrendiQ1 2013</t>
  </si>
  <si>
    <t>JapanWebDepartment StoreZoneQ1 2013</t>
  </si>
  <si>
    <t>JapanWebDepartment StoreHawk EyeQ1 2013</t>
  </si>
  <si>
    <t>JapanWebDepartment StoreRetroQ1 2013</t>
  </si>
  <si>
    <t>JapanWebDepartment StoreSingle EdgeQ1 2013</t>
  </si>
  <si>
    <t>JapanWebDepartment StoreDouble EdgeQ1 2013</t>
  </si>
  <si>
    <t>JapanWebDepartment StoreBear EdgeQ1 2013</t>
  </si>
  <si>
    <t>JapanWebDepartment StoreMax GizmoQ1 2013</t>
  </si>
  <si>
    <t>JapanWebDepartment StorePocket GizmoQ1 2013</t>
  </si>
  <si>
    <t>JapanWebDepartment StoreSeeker 50Q1 2013</t>
  </si>
  <si>
    <t>JapanWebDepartment StoreSeeker MiniQ1 2013</t>
  </si>
  <si>
    <t>JapanWebDepartment StoreOpera VisionQ1 2013</t>
  </si>
  <si>
    <t>JapanWebDepartment StoreRanger VisionQ1 2013</t>
  </si>
  <si>
    <t>JapanWebDepartment StoreGlacier GPSQ1 2013</t>
  </si>
  <si>
    <t>JapanWebDepartment StoreTrail ScoutQ1 2013</t>
  </si>
  <si>
    <t>JapanWebDepartment StoreSky PilotQ1 2013</t>
  </si>
  <si>
    <t>JapanWebDepartment StoreBugShield Lotion LiteQ1 2013</t>
  </si>
  <si>
    <t>JapanWebDepartment StoreBugShield LotionQ1 2013</t>
  </si>
  <si>
    <t>JapanWebDepartment StoreSun BlockerQ1 2013</t>
  </si>
  <si>
    <t>JapanWebDepartment StoreSun Shelter 30Q1 2013</t>
  </si>
  <si>
    <t>JapanWebDepartment StoreDeluxe Family Relief KitQ1 2013</t>
  </si>
  <si>
    <t>JapanWebDepartment StoreCalamine ReliefQ1 2013</t>
  </si>
  <si>
    <t>JapanWebDepartment StoreHailstorm Steel IronsQ1 2013</t>
  </si>
  <si>
    <t>JapanWebDepartment StoreLady Hailstorm Steel IronsQ1 2013</t>
  </si>
  <si>
    <t>JapanWebDepartment StoreHailstorm Steel Woods SetQ1 2013</t>
  </si>
  <si>
    <t>JapanWebDepartment StoreLady Hailstorm Steel Woods SetQ1 2013</t>
  </si>
  <si>
    <t>JapanWebDepartment StoreBlue Steel PutterQ1 2013</t>
  </si>
  <si>
    <t>JapanWebDepartment StoreCourse Pro Golf and Tee SetQ1 2013</t>
  </si>
  <si>
    <t>JapanWebDepartment StoreCourse Pro Golf BagQ1 2013</t>
  </si>
  <si>
    <t>JapanWebDirect MarketingBugShield SprayQ1 2013</t>
  </si>
  <si>
    <t>JapanWebDirect MarketingBugShield Lotion LiteQ1 2013</t>
  </si>
  <si>
    <t>JapanWebDirect MarketingBugShield LotionQ1 2013</t>
  </si>
  <si>
    <t>JapanWebDirect MarketingSun Shelter 15Q1 2013</t>
  </si>
  <si>
    <t>JapanWebDirect MarketingSun Shelter 30Q1 2013</t>
  </si>
  <si>
    <t>JapanWebDirect MarketingSun ShieldQ1 2013</t>
  </si>
  <si>
    <t>JapanWebDirect MarketingDeluxe Family Relief KitQ1 2013</t>
  </si>
  <si>
    <t>JapanWebDirect MarketingAloe ReliefQ1 2013</t>
  </si>
  <si>
    <t>JapanWebDirect MarketingInsect Bite ReliefQ1 2013</t>
  </si>
  <si>
    <t>JapanWebEquipment Rental StoreTrailChef Kitchen KitQ1 2013</t>
  </si>
  <si>
    <t>JapanWebEquipment Rental StoreTrailChef CupQ1 2013</t>
  </si>
  <si>
    <t>JapanWebEquipment Rental StoreHibernator PadQ1 2013</t>
  </si>
  <si>
    <t>JapanWebEquipment Rental StoreCanyon Mule Journey BackpackQ1 2013</t>
  </si>
  <si>
    <t>JapanWebEquipment Rental StoreFirefly MapreaderQ1 2013</t>
  </si>
  <si>
    <t>JapanWebEquipment Rental StoreFirefly 2Q1 2013</t>
  </si>
  <si>
    <t>JapanWebEquipment Rental StoreFirefly Multi-lightQ1 2013</t>
  </si>
  <si>
    <t>JapanWebEquipment Rental StoreHusky Rope 60Q1 2013</t>
  </si>
  <si>
    <t>JapanWebEquipment Rental StoreGranite HammerQ1 2013</t>
  </si>
  <si>
    <t>JapanWebEquipment Rental StoreGranite ShovelQ1 2013</t>
  </si>
  <si>
    <t>JapanWebEquipment Rental StoreBugShield LotionQ1 2013</t>
  </si>
  <si>
    <t>JapanWebEquipment Rental StoreInsect Bite ReliefQ1 2013</t>
  </si>
  <si>
    <t>JapanWebEquipment Rental StoreHailstorm Steel IronsQ1 2013</t>
  </si>
  <si>
    <t>JapanWebEquipment Rental StoreHailstorm Steel Woods SetQ1 2013</t>
  </si>
  <si>
    <t>JapanWebEquipment Rental StoreLady Hailstorm Steel Woods SetQ1 2013</t>
  </si>
  <si>
    <t>JapanWebEquipment Rental StoreBlue Steel PutterQ1 2013</t>
  </si>
  <si>
    <t>JapanWebOutdoors ShopTrailChef CanteenQ1 2013</t>
  </si>
  <si>
    <t>JapanWebOutdoors ShopTrailChef CupQ1 2013</t>
  </si>
  <si>
    <t>JapanWebOutdoors ShopTrailChef Cook SetQ1 2013</t>
  </si>
  <si>
    <t>JapanWebOutdoors ShopTrailChef Deluxe Cook SetQ1 2013</t>
  </si>
  <si>
    <t>JapanWebOutdoors ShopTrailChef Single FlameQ1 2013</t>
  </si>
  <si>
    <t>JapanWebOutdoors ShopTrailChef Double FlameQ1 2013</t>
  </si>
  <si>
    <t>JapanWebOutdoors ShopTrailChef KettleQ1 2013</t>
  </si>
  <si>
    <t>JapanWebOutdoors ShopTrailChef UtensilsQ1 2013</t>
  </si>
  <si>
    <t>JapanWebOutdoors ShopStar DomeQ1 2013</t>
  </si>
  <si>
    <t>JapanWebOutdoors ShopStar Gazer 3Q1 2013</t>
  </si>
  <si>
    <t>JapanWebOutdoors ShopStar PegQ1 2013</t>
  </si>
  <si>
    <t>JapanWebOutdoors ShopHibernator Self - Inflating MatQ1 2013</t>
  </si>
  <si>
    <t>JapanWebOutdoors ShopHibernator PadQ1 2013</t>
  </si>
  <si>
    <t>JapanWebOutdoors ShopHibernator PillowQ1 2013</t>
  </si>
  <si>
    <t>JapanWebOutdoors ShopHibernator Camp CotQ1 2013</t>
  </si>
  <si>
    <t>JapanWebOutdoors ShopCanyon Mule Climber BackpackQ1 2013</t>
  </si>
  <si>
    <t>JapanWebOutdoors ShopCanyon Mule Journey BackpackQ1 2013</t>
  </si>
  <si>
    <t>JapanWebOutdoors ShopCanyon Mule Extreme BackpackQ1 2013</t>
  </si>
  <si>
    <t>JapanWebOutdoors ShopCanyon Mule CoolerQ1 2013</t>
  </si>
  <si>
    <t>JapanWebOutdoors ShopFirefly LiteQ1 2013</t>
  </si>
  <si>
    <t>JapanWebOutdoors ShopFirefly MapreaderQ1 2013</t>
  </si>
  <si>
    <t>JapanWebOutdoors ShopFirefly 2Q1 2013</t>
  </si>
  <si>
    <t>JapanWebOutdoors ShopFirefly 4Q1 2013</t>
  </si>
  <si>
    <t>JapanWebOutdoors ShopFirefly ExtremeQ1 2013</t>
  </si>
  <si>
    <t>JapanWebOutdoors ShopEverGlow SingleQ1 2013</t>
  </si>
  <si>
    <t>JapanWebOutdoors ShopEverGlow DoubleQ1 2013</t>
  </si>
  <si>
    <t>JapanWebOutdoors ShopEverGlow KeroseneQ1 2013</t>
  </si>
  <si>
    <t>JapanWebOutdoors ShopEverGlow ButaneQ1 2013</t>
  </si>
  <si>
    <t>JapanWebOutdoors ShopFlicker LanternQ1 2013</t>
  </si>
  <si>
    <t>JapanWebOutdoors ShopHusky Rope 50Q1 2013</t>
  </si>
  <si>
    <t>JapanWebOutdoors ShopHusky Rope 60Q1 2013</t>
  </si>
  <si>
    <t>JapanWebOutdoors ShopHusky Rope 200Q1 2013</t>
  </si>
  <si>
    <t>JapanWebOutdoors ShopGranite Climbing HelmetQ1 2013</t>
  </si>
  <si>
    <t>JapanWebOutdoors ShopHusky HarnessQ1 2013</t>
  </si>
  <si>
    <t>JapanWebOutdoors ShopHusky Harness ExtremeQ1 2013</t>
  </si>
  <si>
    <t>JapanWebOutdoors ShopGranite Signal MirrorQ1 2013</t>
  </si>
  <si>
    <t>JapanWebOutdoors ShopGranite BelayQ1 2013</t>
  </si>
  <si>
    <t>JapanWebOutdoors ShopGranite PulleyQ1 2013</t>
  </si>
  <si>
    <t>JapanWebOutdoors ShopFirefly Climbing LampQ1 2013</t>
  </si>
  <si>
    <t>JapanWebOutdoors ShopFirefly ChargerQ1 2013</t>
  </si>
  <si>
    <t>JapanWebOutdoors ShopGranite Chalk BagQ1 2013</t>
  </si>
  <si>
    <t>JapanWebOutdoors ShopGranite IceQ1 2013</t>
  </si>
  <si>
    <t>JapanWebOutdoors ShopGranite HammerQ1 2013</t>
  </si>
  <si>
    <t>JapanWebOutdoors ShopGranite ShovelQ1 2013</t>
  </si>
  <si>
    <t>JapanWebOutdoors ShopGranite GripQ1 2013</t>
  </si>
  <si>
    <t>JapanWebOutdoors ShopGranite AxeQ1 2013</t>
  </si>
  <si>
    <t>JapanWebOutdoors ShopGranite ExtremeQ1 2013</t>
  </si>
  <si>
    <t>JapanWebOutdoors ShopMountain Man DeluxeQ1 2013</t>
  </si>
  <si>
    <t>JapanWebOutdoors ShopMountain Man ExtremeQ1 2013</t>
  </si>
  <si>
    <t>JapanWebOutdoors ShopVenueQ1 2013</t>
  </si>
  <si>
    <t>JapanWebOutdoors ShopInfinityQ1 2013</t>
  </si>
  <si>
    <t>JapanWebOutdoors ShopLuxQ1 2013</t>
  </si>
  <si>
    <t>JapanWebOutdoors ShopSamQ1 2013</t>
  </si>
  <si>
    <t>JapanWebOutdoors ShopTXQ1 2013</t>
  </si>
  <si>
    <t>JapanWebOutdoors ShopLegendQ1 2013</t>
  </si>
  <si>
    <t>JapanWebOutdoors ShopZodiakQ1 2013</t>
  </si>
  <si>
    <t>JapanWebOutdoors ShopKodiakQ1 2013</t>
  </si>
  <si>
    <t>JapanWebOutdoors ShopPolar SunQ1 2013</t>
  </si>
  <si>
    <t>JapanWebOutdoors ShopPolar IceQ1 2013</t>
  </si>
  <si>
    <t>JapanWebOutdoors ShopPolar SportsQ1 2013</t>
  </si>
  <si>
    <t>JapanWebOutdoors ShopPolar ExtremeQ1 2013</t>
  </si>
  <si>
    <t>JapanWebOutdoors ShopBellaQ1 2013</t>
  </si>
  <si>
    <t>JapanWebOutdoors ShopCapriQ1 2013</t>
  </si>
  <si>
    <t>JapanWebOutdoors ShopCat EyeQ1 2013</t>
  </si>
  <si>
    <t>JapanWebOutdoors ShopDanteQ1 2013</t>
  </si>
  <si>
    <t>JapanWebOutdoors ShopInfernoQ1 2013</t>
  </si>
  <si>
    <t>JapanWebOutdoors ShopMaximusQ1 2013</t>
  </si>
  <si>
    <t>JapanWebOutdoors ShopTrendiQ1 2013</t>
  </si>
  <si>
    <t>JapanWebOutdoors ShopHawk EyeQ1 2013</t>
  </si>
  <si>
    <t>JapanWebOutdoors ShopRetroQ1 2013</t>
  </si>
  <si>
    <t>JapanWebOutdoors ShopDouble EdgeQ1 2013</t>
  </si>
  <si>
    <t>JapanWebOutdoors ShopEdge ExtremeQ1 2013</t>
  </si>
  <si>
    <t>JapanWebOutdoors ShopBear EdgeQ1 2013</t>
  </si>
  <si>
    <t>JapanWebOutdoors ShopMax GizmoQ1 2013</t>
  </si>
  <si>
    <t>JapanWebOutdoors ShopPocket GizmoQ1 2013</t>
  </si>
  <si>
    <t>JapanWebOutdoors ShopSeeker 50Q1 2013</t>
  </si>
  <si>
    <t>JapanWebOutdoors ShopSeeker ExtremeQ1 2013</t>
  </si>
  <si>
    <t>JapanWebOutdoors ShopOpera VisionQ1 2013</t>
  </si>
  <si>
    <t>JapanWebOutdoors ShopRanger VisionQ1 2013</t>
  </si>
  <si>
    <t>JapanWebOutdoors ShopGlacier DeluxeQ1 2013</t>
  </si>
  <si>
    <t>JapanWebOutdoors ShopGlacier GPS ExtremeQ1 2013</t>
  </si>
  <si>
    <t>JapanWebOutdoors ShopTrail ScoutQ1 2013</t>
  </si>
  <si>
    <t>JapanWebOutdoors ShopAstro PilotQ1 2013</t>
  </si>
  <si>
    <t>JapanWebOutdoors ShopSky PilotQ1 2013</t>
  </si>
  <si>
    <t>JapanWebOutdoors ShopBugShield NaturalQ1 2013</t>
  </si>
  <si>
    <t>JapanWebOutdoors ShopBugShield ExtremeQ1 2013</t>
  </si>
  <si>
    <t>JapanWebOutdoors ShopSun BlockerQ1 2013</t>
  </si>
  <si>
    <t>JapanWebOutdoors ShopSun Shelter StickQ1 2013</t>
  </si>
  <si>
    <t>JapanWebOutdoors ShopSun Shelter 15Q1 2013</t>
  </si>
  <si>
    <t>JapanWebOutdoors ShopSun ShieldQ1 2013</t>
  </si>
  <si>
    <t>JapanWebOutdoors ShopCompact Relief KitQ1 2013</t>
  </si>
  <si>
    <t>JapanWebOutdoors ShopDeluxe Family Relief KitQ1 2013</t>
  </si>
  <si>
    <t>JapanWebOutdoors ShopAloe ReliefQ1 2013</t>
  </si>
  <si>
    <t>JapanWebEyewear StoreMountain Man AnalogQ1 2013</t>
  </si>
  <si>
    <t>JapanWebEyewear StoreMountain Man DigitalQ1 2013</t>
  </si>
  <si>
    <t>JapanWebEyewear StoreMountain Man DeluxeQ1 2013</t>
  </si>
  <si>
    <t>JapanWebEyewear StoreMountain Man CombinationQ1 2013</t>
  </si>
  <si>
    <t>JapanWebEyewear StoreMountain Man ExtremeQ1 2013</t>
  </si>
  <si>
    <t>JapanWebEyewear StoreVenueQ1 2013</t>
  </si>
  <si>
    <t>JapanWebEyewear StoreInfinityQ1 2013</t>
  </si>
  <si>
    <t>JapanWebEyewear StoreLuxQ1 2013</t>
  </si>
  <si>
    <t>JapanWebEyewear StoreSamQ1 2013</t>
  </si>
  <si>
    <t>JapanWebEyewear StoreTXQ1 2013</t>
  </si>
  <si>
    <t>JapanWebEyewear StoreLegendQ1 2013</t>
  </si>
  <si>
    <t>JapanWebEyewear StoreZodiakQ1 2013</t>
  </si>
  <si>
    <t>JapanWebEyewear StoreKodiakQ1 2013</t>
  </si>
  <si>
    <t>JapanWebEyewear StorePolar SunQ1 2013</t>
  </si>
  <si>
    <t>JapanWebEyewear StorePolar IceQ1 2013</t>
  </si>
  <si>
    <t>JapanWebEyewear StorePolar SportsQ1 2013</t>
  </si>
  <si>
    <t>JapanWebEyewear StorePolar WaveQ1 2013</t>
  </si>
  <si>
    <t>JapanWebEyewear StorePolar ExtremeQ1 2013</t>
  </si>
  <si>
    <t>JapanWebEyewear StoreCapriQ1 2013</t>
  </si>
  <si>
    <t>JapanWebEyewear StoreCat EyeQ1 2013</t>
  </si>
  <si>
    <t>JapanWebEyewear StoreDanteQ1 2013</t>
  </si>
  <si>
    <t>JapanWebEyewear StoreFairwayQ1 2013</t>
  </si>
  <si>
    <t>JapanWebEyewear StoreInfernoQ1 2013</t>
  </si>
  <si>
    <t>JapanWebEyewear StoreMaximusQ1 2013</t>
  </si>
  <si>
    <t>JapanWebEyewear StoreTrendiQ1 2013</t>
  </si>
  <si>
    <t>JapanWebEyewear StoreZoneQ1 2013</t>
  </si>
  <si>
    <t>JapanWebEyewear StoreHawk EyeQ1 2013</t>
  </si>
  <si>
    <t>JapanWebEyewear StoreRetroQ1 2013</t>
  </si>
  <si>
    <t>JapanWebEyewear StoreMax GizmoQ1 2013</t>
  </si>
  <si>
    <t>JapanWebEyewear StorePocket GizmoQ1 2013</t>
  </si>
  <si>
    <t>JapanWebEyewear StoreSeeker 35Q1 2013</t>
  </si>
  <si>
    <t>JapanWebEyewear StoreSeeker ExtremeQ1 2013</t>
  </si>
  <si>
    <t>JapanWebEyewear StoreOpera VisionQ1 2013</t>
  </si>
  <si>
    <t>JapanWebEyewear StoreRanger VisionQ1 2013</t>
  </si>
  <si>
    <t>JapanWebEyewear StoreGlacier BasicQ1 2013</t>
  </si>
  <si>
    <t>JapanWebEyewear StoreGlacier DeluxeQ1 2013</t>
  </si>
  <si>
    <t>JapanWebEyewear StoreGlacier GPSQ1 2013</t>
  </si>
  <si>
    <t>JapanWebEyewear StoreGlacier GPS ExtremeQ1 2013</t>
  </si>
  <si>
    <t>JapanWebEyewear StoreTrail ScoutQ1 2013</t>
  </si>
  <si>
    <t>JapanWebEyewear StoreAstro PilotQ1 2013</t>
  </si>
  <si>
    <t>JapanWebSports StoreTrailChef CanteenQ1 2013</t>
  </si>
  <si>
    <t>JapanWebSports StoreTrailChef Kitchen KitQ1 2013</t>
  </si>
  <si>
    <t>JapanWebSports StoreTrailChef CupQ1 2013</t>
  </si>
  <si>
    <t>JapanWebSports StoreTrailChef Cook SetQ1 2013</t>
  </si>
  <si>
    <t>JapanWebSports StoreTrailChef Single FlameQ1 2013</t>
  </si>
  <si>
    <t>JapanWebSports StoreTrailChef Double FlameQ1 2013</t>
  </si>
  <si>
    <t>JapanWebSports StoreTrailChef KettleQ1 2013</t>
  </si>
  <si>
    <t>JapanWebSports StoreTrailChef UtensilsQ1 2013</t>
  </si>
  <si>
    <t>JapanWebSports StoreStar LiteQ1 2013</t>
  </si>
  <si>
    <t>JapanWebSports StoreStar DomeQ1 2013</t>
  </si>
  <si>
    <t>JapanWebSports StoreStar Gazer 3Q1 2013</t>
  </si>
  <si>
    <t>JapanWebSports StoreStar Gazer 6Q1 2013</t>
  </si>
  <si>
    <t>JapanWebSports StoreStar PegQ1 2013</t>
  </si>
  <si>
    <t>JapanWebSports StoreHibernator LiteQ1 2013</t>
  </si>
  <si>
    <t>JapanWebSports StoreHibernatorQ1 2013</t>
  </si>
  <si>
    <t>JapanWebSports StoreHibernator ExtremeQ1 2013</t>
  </si>
  <si>
    <t>JapanWebSports StoreHibernator Self - Inflating MatQ1 2013</t>
  </si>
  <si>
    <t>JapanWebSports StoreHibernator PadQ1 2013</t>
  </si>
  <si>
    <t>JapanWebSports StoreHibernator PillowQ1 2013</t>
  </si>
  <si>
    <t>JapanWebSports StoreHibernator Camp CotQ1 2013</t>
  </si>
  <si>
    <t>JapanWebSports StoreCanyon Mule Climber BackpackQ1 2013</t>
  </si>
  <si>
    <t>JapanWebSports StoreCanyon Mule Weekender BackpackQ1 2013</t>
  </si>
  <si>
    <t>JapanWebSports StoreCanyon Mule Extreme BackpackQ1 2013</t>
  </si>
  <si>
    <t>JapanWebSports StoreCanyon Mule CoolerQ1 2013</t>
  </si>
  <si>
    <t>JapanWebSports StoreCanyon Mule CarryallQ1 2013</t>
  </si>
  <si>
    <t>JapanWebSports StoreFirefly 2Q1 2013</t>
  </si>
  <si>
    <t>JapanWebSports StoreFirefly 4Q1 2013</t>
  </si>
  <si>
    <t>JapanWebSports StoreFirefly Multi-lightQ1 2013</t>
  </si>
  <si>
    <t>JapanWebSports StoreEverGlow SingleQ1 2013</t>
  </si>
  <si>
    <t>JapanWebSports StoreEverGlow KeroseneQ1 2013</t>
  </si>
  <si>
    <t>JapanWebSports StoreEverGlow ButaneQ1 2013</t>
  </si>
  <si>
    <t>JapanWebSports StoreEverGlow LampQ1 2013</t>
  </si>
  <si>
    <t>JapanWebSports StoreFlicker LanternQ1 2013</t>
  </si>
  <si>
    <t>JapanWebSports StoreMountain Man AnalogQ1 2013</t>
  </si>
  <si>
    <t>JapanWebSports StoreMountain Man DigitalQ1 2013</t>
  </si>
  <si>
    <t>JapanWebSports StoreMountain Man CombinationQ1 2013</t>
  </si>
  <si>
    <t>JapanWebSports StoreMountain Man ExtremeQ1 2013</t>
  </si>
  <si>
    <t>JapanWebSports StoreVenueQ1 2013</t>
  </si>
  <si>
    <t>JapanWebSports StoreInfinityQ1 2013</t>
  </si>
  <si>
    <t>JapanWebSports StoreLuxQ1 2013</t>
  </si>
  <si>
    <t>JapanWebSports StoreSamQ1 2013</t>
  </si>
  <si>
    <t>JapanWebSports StoreTXQ1 2013</t>
  </si>
  <si>
    <t>JapanWebSports StoreLegendQ1 2013</t>
  </si>
  <si>
    <t>JapanWebSports StoreZodiakQ1 2013</t>
  </si>
  <si>
    <t>JapanWebSports StoreKodiakQ1 2013</t>
  </si>
  <si>
    <t>JapanWebSports StorePolar SunQ1 2013</t>
  </si>
  <si>
    <t>JapanWebSports StorePolar IceQ1 2013</t>
  </si>
  <si>
    <t>JapanWebSports StorePolar SportsQ1 2013</t>
  </si>
  <si>
    <t>JapanWebSports StorePolar ExtremeQ1 2013</t>
  </si>
  <si>
    <t>JapanWebSports StoreBellaQ1 2013</t>
  </si>
  <si>
    <t>JapanWebSports StoreCapriQ1 2013</t>
  </si>
  <si>
    <t>JapanWebSports StoreCat EyeQ1 2013</t>
  </si>
  <si>
    <t>JapanWebSports StoreDanteQ1 2013</t>
  </si>
  <si>
    <t>JapanWebSports StoreFairwayQ1 2013</t>
  </si>
  <si>
    <t>JapanWebSports StoreInfernoQ1 2013</t>
  </si>
  <si>
    <t>JapanWebSports StoreMaximusQ1 2013</t>
  </si>
  <si>
    <t>JapanWebSports StoreTrendiQ1 2013</t>
  </si>
  <si>
    <t>JapanWebSports StoreHawk EyeQ1 2013</t>
  </si>
  <si>
    <t>JapanWebSports StoreRetroQ1 2013</t>
  </si>
  <si>
    <t>JapanWebSports StoreSingle EdgeQ1 2013</t>
  </si>
  <si>
    <t>JapanWebSports StoreEdge ExtremeQ1 2013</t>
  </si>
  <si>
    <t>JapanWebSports StoreBear EdgeQ1 2013</t>
  </si>
  <si>
    <t>JapanWebSports StoreBear Survival EdgeQ1 2013</t>
  </si>
  <si>
    <t>JapanWebSports StoreMax GizmoQ1 2013</t>
  </si>
  <si>
    <t>JapanWebSports StorePocket GizmoQ1 2013</t>
  </si>
  <si>
    <t>JapanWebSports StoreSeeker 35Q1 2013</t>
  </si>
  <si>
    <t>JapanWebSports StoreSeeker 50Q1 2013</t>
  </si>
  <si>
    <t>JapanWebSports StoreSeeker ExtremeQ1 2013</t>
  </si>
  <si>
    <t>JapanWebSports StoreSeeker MiniQ1 2013</t>
  </si>
  <si>
    <t>JapanWebSports StoreOpera VisionQ1 2013</t>
  </si>
  <si>
    <t>JapanWebSports StoreRanger VisionQ1 2013</t>
  </si>
  <si>
    <t>JapanWebSports StoreGlacier BasicQ1 2013</t>
  </si>
  <si>
    <t>JapanWebSports StoreGlacier GPSQ1 2013</t>
  </si>
  <si>
    <t>JapanWebSports StoreGlacier GPS ExtremeQ1 2013</t>
  </si>
  <si>
    <t>JapanWebSports StoreTrail ScoutQ1 2013</t>
  </si>
  <si>
    <t>JapanWebSports StoreAstro PilotQ1 2013</t>
  </si>
  <si>
    <t>JapanWebSports StoreSky PilotQ1 2013</t>
  </si>
  <si>
    <t>JapanWebSports StoreBugShield LotionQ1 2013</t>
  </si>
  <si>
    <t>JapanWebSports StoreBugShield ExtremeQ1 2013</t>
  </si>
  <si>
    <t>JapanWebSports StoreSun BlockerQ1 2013</t>
  </si>
  <si>
    <t>JapanWebSports StoreSun Shelter StickQ1 2013</t>
  </si>
  <si>
    <t>JapanWebSports StoreSun Shelter 30Q1 2013</t>
  </si>
  <si>
    <t>JapanWebSports StoreCompact Relief KitQ1 2013</t>
  </si>
  <si>
    <t>JapanWebSports StoreDeluxe Family Relief KitQ1 2013</t>
  </si>
  <si>
    <t>JapanWebSports StoreCalamine ReliefQ1 2013</t>
  </si>
  <si>
    <t>JapanWebSports StoreInsect Bite ReliefQ1 2013</t>
  </si>
  <si>
    <t>JapanWebSports StoreHailstorm Steel IronsQ1 2013</t>
  </si>
  <si>
    <t>JapanWebSports StoreHailstorm Titanium IronsQ1 2013</t>
  </si>
  <si>
    <t>JapanWebSports StoreLady Hailstorm Steel IronsQ1 2013</t>
  </si>
  <si>
    <t>JapanWebSports StoreLady Hailstorm Titanium IronsQ1 2013</t>
  </si>
  <si>
    <t>JapanWebSports StoreHailstorm Steel Woods SetQ1 2013</t>
  </si>
  <si>
    <t>JapanWebSports StoreLady Hailstorm Titanium Woods SetQ1 2013</t>
  </si>
  <si>
    <t>JapanWebSports StoreLady Hailstorm Steel Woods SetQ1 2013</t>
  </si>
  <si>
    <t>JapanWebSports StoreBlue Steel PutterQ1 2013</t>
  </si>
  <si>
    <t>JapanWebSports StoreCourse Pro Golf and Tee SetQ1 2013</t>
  </si>
  <si>
    <t>JapanWebSports StoreCourse Pro Golf BagQ1 2013</t>
  </si>
  <si>
    <t>JapanWebSports StoreCourse Pro GlovesQ1 2013</t>
  </si>
  <si>
    <t>JapanSales visitSports StoreTrailChef Kitchen KitQ1 2013</t>
  </si>
  <si>
    <t>JapanSales visitSports StoreStar Gazer 3Q1 2013</t>
  </si>
  <si>
    <t>JapanSales visitSports StoreCanyon Mule Climber BackpackQ1 2013</t>
  </si>
  <si>
    <t>JapanSales visitSports StoreCanyon Mule Weekender BackpackQ1 2013</t>
  </si>
  <si>
    <t>JapanSales visitSports StoreCanyon Mule Journey BackpackQ1 2013</t>
  </si>
  <si>
    <t>JapanSales visitSports StoreCanyon Mule Extreme BackpackQ1 2013</t>
  </si>
  <si>
    <t>JapanSales visitSports StoreCanyon Mule CoolerQ1 2013</t>
  </si>
  <si>
    <t>JapanSales visitSports StoreCanyon Mule CarryallQ1 2013</t>
  </si>
  <si>
    <t>JapanSales visitSports StoreFirefly MapreaderQ1 2013</t>
  </si>
  <si>
    <t>JapanSales visitSports StoreFirefly 4Q1 2013</t>
  </si>
  <si>
    <t>JapanSales visitSports StoreEverGlow KeroseneQ1 2013</t>
  </si>
  <si>
    <t>JapanSales visitSports StoreEverGlow LampQ1 2013</t>
  </si>
  <si>
    <t>JapanSales visitSports StoreFlicker LanternQ1 2013</t>
  </si>
  <si>
    <t>JapanSales visitSports StoreMountain Man CombinationQ1 2013</t>
  </si>
  <si>
    <t>JapanSales visitSports StorePolar SunQ1 2013</t>
  </si>
  <si>
    <t>JapanSales visitSports StorePolar IceQ1 2013</t>
  </si>
  <si>
    <t>JapanSales visitSports StorePolar SportsQ1 2013</t>
  </si>
  <si>
    <t>JapanSales visitSports StoreDouble EdgeQ1 2013</t>
  </si>
  <si>
    <t>JapanSales visitSports StoreBear EdgeQ1 2013</t>
  </si>
  <si>
    <t>JapanSales visitSports StoreSeeker MiniQ1 2013</t>
  </si>
  <si>
    <t>JapanSales visitSports StoreBugShield SprayQ1 2013</t>
  </si>
  <si>
    <t>JapanSales visitSports StoreSun Shelter 30Q1 2013</t>
  </si>
  <si>
    <t>JapanSales visitSports StoreAloe ReliefQ1 2013</t>
  </si>
  <si>
    <t>JapanSales visitSports StoreHailstorm Titanium IronsQ1 2013</t>
  </si>
  <si>
    <t>JapanSales visitSports StoreHailstorm Steel Woods SetQ1 2013</t>
  </si>
  <si>
    <t>JapanSales visitSports StoreLady Hailstorm Titanium Woods SetQ1 2013</t>
  </si>
  <si>
    <t>JapanSales visitSports StoreCourse Pro Golf and Tee SetQ1 2013</t>
  </si>
  <si>
    <t>JapanSales visitSports StoreCourse Pro UmbrellaQ1 2013</t>
  </si>
  <si>
    <t>SingaporeFaxOutdoors ShopHibernator Camp CotQ1 2013</t>
  </si>
  <si>
    <t>SingaporeFaxOutdoors ShopFirefly Rechargeable BatteryQ1 2013</t>
  </si>
  <si>
    <t>SingaporeFaxOutdoors ShopGranite Chalk BagQ1 2013</t>
  </si>
  <si>
    <t>SingaporeFaxOutdoors ShopMountain Man AnalogQ1 2013</t>
  </si>
  <si>
    <t>SingaporeFaxOutdoors ShopMountain Man DeluxeQ1 2013</t>
  </si>
  <si>
    <t>SingaporeFaxOutdoors ShopPolar SunQ1 2013</t>
  </si>
  <si>
    <t>SingaporeFaxOutdoors ShopPolar SportsQ1 2013</t>
  </si>
  <si>
    <t>SingaporeFaxOutdoors ShopPolar ExtremeQ1 2013</t>
  </si>
  <si>
    <t>SingaporeFaxOutdoors ShopEdge ExtremeQ1 2013</t>
  </si>
  <si>
    <t>SingaporeFaxOutdoors ShopBear Survival EdgeQ1 2013</t>
  </si>
  <si>
    <t>SingaporeFaxOutdoors ShopSeeker 50Q1 2013</t>
  </si>
  <si>
    <t>SingaporeFaxOutdoors ShopGlacier BasicQ1 2013</t>
  </si>
  <si>
    <t>SingaporeFaxOutdoors ShopGlacier GPSQ1 2013</t>
  </si>
  <si>
    <t>SingaporeFaxOutdoors ShopGlacier GPS ExtremeQ1 2013</t>
  </si>
  <si>
    <t>SingaporeWebGolf ShopVenueQ1 2013</t>
  </si>
  <si>
    <t>SingaporeWebGolf ShopInfinityQ1 2013</t>
  </si>
  <si>
    <t>SingaporeWebGolf ShopLuxQ1 2013</t>
  </si>
  <si>
    <t>SingaporeWebGolf ShopTXQ1 2013</t>
  </si>
  <si>
    <t>SingaporeWebGolf ShopLegendQ1 2013</t>
  </si>
  <si>
    <t>SingaporeWebGolf ShopKodiakQ1 2013</t>
  </si>
  <si>
    <t>SingaporeWebGolf ShopPolar SunQ1 2013</t>
  </si>
  <si>
    <t>SingaporeWebGolf ShopPolar SportsQ1 2013</t>
  </si>
  <si>
    <t>SingaporeWebGolf ShopCapriQ1 2013</t>
  </si>
  <si>
    <t>SingaporeWebGolf ShopDanteQ1 2013</t>
  </si>
  <si>
    <t>SingaporeWebGolf ShopFairwayQ1 2013</t>
  </si>
  <si>
    <t>SingaporeWebGolf ShopMaximusQ1 2013</t>
  </si>
  <si>
    <t>SingaporeWebGolf ShopTrendiQ1 2013</t>
  </si>
  <si>
    <t>SingaporeWebGolf ShopZoneQ1 2013</t>
  </si>
  <si>
    <t>SingaporeWebGolf ShopHawk EyeQ1 2013</t>
  </si>
  <si>
    <t>SingaporeWebGolf ShopRetroQ1 2013</t>
  </si>
  <si>
    <t>SingaporeWebGolf ShopRanger VisionQ1 2013</t>
  </si>
  <si>
    <t>SingaporeWebGolf ShopAstro PilotQ1 2013</t>
  </si>
  <si>
    <t>SingaporeWebGolf ShopHailstorm Steel IronsQ1 2013</t>
  </si>
  <si>
    <t>SingaporeWebGolf ShopHailstorm Titanium IronsQ1 2013</t>
  </si>
  <si>
    <t>SingaporeWebGolf ShopLady Hailstorm Steel IronsQ1 2013</t>
  </si>
  <si>
    <t>SingaporeWebGolf ShopLady Hailstorm Titanium IronsQ1 2013</t>
  </si>
  <si>
    <t>SingaporeWebGolf ShopHailstorm Steel Woods SetQ1 2013</t>
  </si>
  <si>
    <t>SingaporeWebGolf ShopLady Hailstorm Titanium Woods SetQ1 2013</t>
  </si>
  <si>
    <t>SingaporeWebGolf ShopLady Hailstorm Steel Woods SetQ1 2013</t>
  </si>
  <si>
    <t>SingaporeWebGolf ShopCourse Pro PutterQ1 2013</t>
  </si>
  <si>
    <t>SingaporeWebGolf ShopBlue Steel PutterQ1 2013</t>
  </si>
  <si>
    <t>SingaporeWebGolf ShopBlue Steel Max PutterQ1 2013</t>
  </si>
  <si>
    <t>SingaporeWebGolf ShopCourse Pro Golf and Tee SetQ1 2013</t>
  </si>
  <si>
    <t>SingaporeWebGolf ShopCourse Pro UmbrellaQ1 2013</t>
  </si>
  <si>
    <t>SingaporeWebGolf ShopCourse Pro Golf BagQ1 2013</t>
  </si>
  <si>
    <t>SingaporeWebGolf ShopCourse Pro GlovesQ1 2013</t>
  </si>
  <si>
    <t>SingaporeWebDepartment StoreTrailChef CanteenQ1 2013</t>
  </si>
  <si>
    <t>SingaporeWebDepartment StoreTrailChef Kitchen KitQ1 2013</t>
  </si>
  <si>
    <t>SingaporeWebDepartment StoreTrailChef CupQ1 2013</t>
  </si>
  <si>
    <t>SingaporeWebDepartment StoreTrailChef Cook SetQ1 2013</t>
  </si>
  <si>
    <t>SingaporeWebDepartment StoreTrailChef Single FlameQ1 2013</t>
  </si>
  <si>
    <t>SingaporeWebDepartment StoreTrailChef Double FlameQ1 2013</t>
  </si>
  <si>
    <t>SingaporeWebDepartment StoreTrailChef KettleQ1 2013</t>
  </si>
  <si>
    <t>SingaporeWebDepartment StoreStar DomeQ1 2013</t>
  </si>
  <si>
    <t>SingaporeWebDepartment StoreStar Gazer 3Q1 2013</t>
  </si>
  <si>
    <t>SingaporeWebDepartment StoreStar PegQ1 2013</t>
  </si>
  <si>
    <t>SingaporeWebDepartment StoreHibernator LiteQ1 2013</t>
  </si>
  <si>
    <t>SingaporeWebDepartment StoreHibernatorQ1 2013</t>
  </si>
  <si>
    <t>SingaporeWebDepartment StoreHibernator ExtremeQ1 2013</t>
  </si>
  <si>
    <t>SingaporeWebDepartment StoreHibernator PadQ1 2013</t>
  </si>
  <si>
    <t>SingaporeWebDepartment StoreHibernator PillowQ1 2013</t>
  </si>
  <si>
    <t>SingaporeWebDepartment StoreHibernator Camp CotQ1 2013</t>
  </si>
  <si>
    <t>SingaporeWebDepartment StoreCanyon Mule Weekender BackpackQ1 2013</t>
  </si>
  <si>
    <t>SingaporeWebDepartment StoreCanyon Mule Extreme BackpackQ1 2013</t>
  </si>
  <si>
    <t>SingaporeWebDepartment StoreCanyon Mule CoolerQ1 2013</t>
  </si>
  <si>
    <t>SingaporeWebDepartment StoreFirefly LiteQ1 2013</t>
  </si>
  <si>
    <t>SingaporeWebDepartment StoreFirefly MapreaderQ1 2013</t>
  </si>
  <si>
    <t>SingaporeWebDepartment StoreFirefly 2Q1 2013</t>
  </si>
  <si>
    <t>SingaporeWebDepartment StoreFirefly 4Q1 2013</t>
  </si>
  <si>
    <t>SingaporeWebDepartment StoreEverGlow SingleQ1 2013</t>
  </si>
  <si>
    <t>SingaporeWebDepartment StoreEverGlow KeroseneQ1 2013</t>
  </si>
  <si>
    <t>SingaporeWebDepartment StoreEverGlow ButaneQ1 2013</t>
  </si>
  <si>
    <t>SingaporeWebDepartment StoreEverGlow LampQ1 2013</t>
  </si>
  <si>
    <t>SingaporeWebDepartment StoreFlicker LanternQ1 2013</t>
  </si>
  <si>
    <t>SingaporeWebDepartment StoreMountain Man AnalogQ1 2013</t>
  </si>
  <si>
    <t>SingaporeWebDepartment StoreMountain Man DigitalQ1 2013</t>
  </si>
  <si>
    <t>SingaporeWebDepartment StoreMountain Man DeluxeQ1 2013</t>
  </si>
  <si>
    <t>SingaporeWebDepartment StoreMountain Man CombinationQ1 2013</t>
  </si>
  <si>
    <t>SingaporeWebDepartment StoreVenueQ1 2013</t>
  </si>
  <si>
    <t>SingaporeWebDepartment StoreInfinityQ1 2013</t>
  </si>
  <si>
    <t>SingaporeWebDepartment StoreLuxQ1 2013</t>
  </si>
  <si>
    <t>SingaporeWebDepartment StoreSamQ1 2013</t>
  </si>
  <si>
    <t>SingaporeWebDepartment StoreTXQ1 2013</t>
  </si>
  <si>
    <t>SingaporeWebDepartment StoreLegendQ1 2013</t>
  </si>
  <si>
    <t>SingaporeWebDepartment StoreZodiakQ1 2013</t>
  </si>
  <si>
    <t>SingaporeWebDepartment StoreKodiakQ1 2013</t>
  </si>
  <si>
    <t>SingaporeWebDepartment StorePolar SunQ1 2013</t>
  </si>
  <si>
    <t>SingaporeWebDepartment StorePolar IceQ1 2013</t>
  </si>
  <si>
    <t>SingaporeWebDepartment StorePolar SportsQ1 2013</t>
  </si>
  <si>
    <t>SingaporeWebDepartment StorePolar WaveQ1 2013</t>
  </si>
  <si>
    <t>SingaporeWebDepartment StoreBellaQ1 2013</t>
  </si>
  <si>
    <t>SingaporeWebDepartment StoreCapriQ1 2013</t>
  </si>
  <si>
    <t>SingaporeWebDepartment StoreCat EyeQ1 2013</t>
  </si>
  <si>
    <t>SingaporeWebDepartment StoreDanteQ1 2013</t>
  </si>
  <si>
    <t>SingaporeWebDepartment StoreFairwayQ1 2013</t>
  </si>
  <si>
    <t>SingaporeWebDepartment StoreInfernoQ1 2013</t>
  </si>
  <si>
    <t>SingaporeWebDepartment StoreMaximusQ1 2013</t>
  </si>
  <si>
    <t>SingaporeWebDepartment StoreTrendiQ1 2013</t>
  </si>
  <si>
    <t>SingaporeWebDepartment StoreZoneQ1 2013</t>
  </si>
  <si>
    <t>SingaporeWebDepartment StoreHawk EyeQ1 2013</t>
  </si>
  <si>
    <t>SingaporeWebDepartment StoreRetroQ1 2013</t>
  </si>
  <si>
    <t>SingaporeWebDepartment StoreDouble EdgeQ1 2013</t>
  </si>
  <si>
    <t>SingaporeWebDepartment StoreBear EdgeQ1 2013</t>
  </si>
  <si>
    <t>SingaporeWebDepartment StoreBear Survival EdgeQ1 2013</t>
  </si>
  <si>
    <t>SingaporeWebDepartment StoreMax GizmoQ1 2013</t>
  </si>
  <si>
    <t>SingaporeWebDepartment StorePocket GizmoQ1 2013</t>
  </si>
  <si>
    <t>SingaporeWebDepartment StoreSeeker 35Q1 2013</t>
  </si>
  <si>
    <t>SingaporeWebDepartment StoreSeeker 50Q1 2013</t>
  </si>
  <si>
    <t>SingaporeWebDepartment StoreSeeker ExtremeQ1 2013</t>
  </si>
  <si>
    <t>SingaporeWebDepartment StoreSeeker MiniQ1 2013</t>
  </si>
  <si>
    <t>SingaporeWebDepartment StoreOpera VisionQ1 2013</t>
  </si>
  <si>
    <t>SingaporeWebDepartment StoreRanger VisionQ1 2013</t>
  </si>
  <si>
    <t>SingaporeWebDepartment StoreGlacier BasicQ1 2013</t>
  </si>
  <si>
    <t>SingaporeWebDepartment StoreGlacier GPSQ1 2013</t>
  </si>
  <si>
    <t>SingaporeWebDepartment StoreTrail ScoutQ1 2013</t>
  </si>
  <si>
    <t>SingaporeWebDepartment StoreAstro PilotQ1 2013</t>
  </si>
  <si>
    <t>SingaporeWebDepartment StoreSky PilotQ1 2013</t>
  </si>
  <si>
    <t>SingaporeWebDepartment StoreHailstorm Steel IronsQ1 2013</t>
  </si>
  <si>
    <t>SingaporeWebDepartment StoreHailstorm Titanium IronsQ1 2013</t>
  </si>
  <si>
    <t>SingaporeWebDepartment StoreLady Hailstorm Steel IronsQ1 2013</t>
  </si>
  <si>
    <t>SingaporeWebDepartment StoreHailstorm Titanium Woods SetQ1 2013</t>
  </si>
  <si>
    <t>SingaporeWebDepartment StoreHailstorm Steel Woods SetQ1 2013</t>
  </si>
  <si>
    <t>SingaporeWebDepartment StoreLady Hailstorm Titanium Woods SetQ1 2013</t>
  </si>
  <si>
    <t>SingaporeWebDepartment StoreLady Hailstorm Steel Woods SetQ1 2013</t>
  </si>
  <si>
    <t>SingaporeWebDepartment StoreBlue Steel PutterQ1 2013</t>
  </si>
  <si>
    <t>SingaporeWebDepartment StoreCourse Pro Golf and Tee SetQ1 2013</t>
  </si>
  <si>
    <t>SingaporeWebDepartment StoreCourse Pro Golf BagQ1 2013</t>
  </si>
  <si>
    <t>SingaporeWebDirect MarketingTrailChef Kitchen KitQ1 2013</t>
  </si>
  <si>
    <t>SingaporeWebDirect MarketingTrailChef Deluxe Cook SetQ1 2013</t>
  </si>
  <si>
    <t>SingaporeWebDirect MarketingTrailChef Single FlameQ1 2013</t>
  </si>
  <si>
    <t>SingaporeWebDirect MarketingTrailChef UtensilsQ1 2013</t>
  </si>
  <si>
    <t>SingaporeWebDirect MarketingStar Gazer 2Q1 2013</t>
  </si>
  <si>
    <t>SingaporeWebDirect MarketingHibernator Self - Inflating MatQ1 2013</t>
  </si>
  <si>
    <t>SingaporeWebDirect MarketingCanyon Mule Climber BackpackQ1 2013</t>
  </si>
  <si>
    <t>SingaporeWebDirect MarketingCanyon Mule Weekender BackpackQ1 2013</t>
  </si>
  <si>
    <t>SingaporeWebDirect MarketingCanyon Mule CarryallQ1 2013</t>
  </si>
  <si>
    <t>SingaporeWebDirect MarketingFirefly MapreaderQ1 2013</t>
  </si>
  <si>
    <t>SingaporeWebDirect MarketingFirefly Multi-lightQ1 2013</t>
  </si>
  <si>
    <t>SingaporeWebDirect MarketingEverGlow LampQ1 2013</t>
  </si>
  <si>
    <t>SingaporeWebDirect MarketingBugShield SprayQ1 2013</t>
  </si>
  <si>
    <t>SingaporeWebDirect MarketingBugShield Lotion LiteQ1 2013</t>
  </si>
  <si>
    <t>SingaporeWebDirect MarketingBugShield LotionQ1 2013</t>
  </si>
  <si>
    <t>SingaporeWebDirect MarketingSun BlockerQ1 2013</t>
  </si>
  <si>
    <t>SingaporeWebDirect MarketingSun Shelter StickQ1 2013</t>
  </si>
  <si>
    <t>SingaporeWebDirect MarketingSun Shelter 15Q1 2013</t>
  </si>
  <si>
    <t>SingaporeWebDirect MarketingSun Shelter 30Q1 2013</t>
  </si>
  <si>
    <t>SingaporeWebDirect MarketingSun ShieldQ1 2013</t>
  </si>
  <si>
    <t>SingaporeWebDirect MarketingCompact Relief KitQ1 2013</t>
  </si>
  <si>
    <t>SingaporeWebDirect MarketingDeluxe Family Relief KitQ1 2013</t>
  </si>
  <si>
    <t>SingaporeWebDirect MarketingCalamine ReliefQ1 2013</t>
  </si>
  <si>
    <t>SingaporeWebDirect MarketingAloe ReliefQ1 2013</t>
  </si>
  <si>
    <t>SingaporeWebDirect MarketingInsect Bite ReliefQ1 2013</t>
  </si>
  <si>
    <t>SingaporeWebWarehouse StoreTrailChef Cook SetQ1 2013</t>
  </si>
  <si>
    <t>SingaporeWebWarehouse StoreTrailChef Deluxe Cook SetQ1 2013</t>
  </si>
  <si>
    <t>SingaporeWebWarehouse StoreTrailChef UtensilsQ1 2013</t>
  </si>
  <si>
    <t>SingaporeWebWarehouse StoreStar Gazer 2Q1 2013</t>
  </si>
  <si>
    <t>SingaporeWebWarehouse StoreHibernator ExtremeQ1 2013</t>
  </si>
  <si>
    <t>SingaporeWebWarehouse StoreFirefly MapreaderQ1 2013</t>
  </si>
  <si>
    <t>SingaporeWebWarehouse StoreFirefly ExtremeQ1 2013</t>
  </si>
  <si>
    <t>SingaporeWebWarehouse StoreEverGlow SingleQ1 2013</t>
  </si>
  <si>
    <t>SingaporeWebWarehouse StoreCat EyeQ1 2013</t>
  </si>
  <si>
    <t>SingaporeWebWarehouse StoreDouble EdgeQ1 2013</t>
  </si>
  <si>
    <t>SingaporeWebWarehouse StoreBear EdgeQ1 2013</t>
  </si>
  <si>
    <t>SingaporeWebWarehouse StoreGlacier DeluxeQ1 2013</t>
  </si>
  <si>
    <t>SingaporeWebWarehouse StoreBugShield NaturalQ1 2013</t>
  </si>
  <si>
    <t>SingaporeWebWarehouse StoreBugShield ExtremeQ1 2013</t>
  </si>
  <si>
    <t>SingaporeWebWarehouse StoreSun BlockerQ1 2013</t>
  </si>
  <si>
    <t>SingaporeWebWarehouse StoreSun Shelter StickQ1 2013</t>
  </si>
  <si>
    <t>SingaporeWebWarehouse StoreSun Shelter 15Q1 2013</t>
  </si>
  <si>
    <t>SingaporeWebWarehouse StoreSun Shelter 30Q1 2013</t>
  </si>
  <si>
    <t>SingaporeWebWarehouse StoreSun ShieldQ1 2013</t>
  </si>
  <si>
    <t>SingaporeWebWarehouse StoreCompact Relief KitQ1 2013</t>
  </si>
  <si>
    <t>SingaporeWebEquipment Rental StoreTrailChef CanteenQ1 2013</t>
  </si>
  <si>
    <t>SingaporeWebEquipment Rental StoreStar Gazer 6Q1 2013</t>
  </si>
  <si>
    <t>SingaporeWebEquipment Rental StoreStar PegQ1 2013</t>
  </si>
  <si>
    <t>SingaporeWebEquipment Rental StoreHibernatorQ1 2013</t>
  </si>
  <si>
    <t>SingaporeWebEquipment Rental StoreHibernator Self - Inflating MatQ1 2013</t>
  </si>
  <si>
    <t>SingaporeWebEquipment Rental StoreHibernator PadQ1 2013</t>
  </si>
  <si>
    <t>SingaporeWebEquipment Rental StoreCanyon Mule CoolerQ1 2013</t>
  </si>
  <si>
    <t>SingaporeWebEquipment Rental StoreFirefly Multi-lightQ1 2013</t>
  </si>
  <si>
    <t>SingaporeWebEquipment Rental StoreEverGlow KeroseneQ1 2013</t>
  </si>
  <si>
    <t>SingaporeWebEquipment Rental StoreHusky Rope 60Q1 2013</t>
  </si>
  <si>
    <t>SingaporeWebEquipment Rental StoreGranite HammerQ1 2013</t>
  </si>
  <si>
    <t>SingaporeWebEquipment Rental StoreGranite ShovelQ1 2013</t>
  </si>
  <si>
    <t>SingaporeWebEquipment Rental StoreInsect Bite ReliefQ1 2013</t>
  </si>
  <si>
    <t>SingaporeWebEquipment Rental StoreHailstorm Titanium IronsQ1 2013</t>
  </si>
  <si>
    <t>SingaporeWebEquipment Rental StoreHailstorm Steel Woods SetQ1 2013</t>
  </si>
  <si>
    <t>SingaporeWebEquipment Rental StoreLady Hailstorm Steel Woods SetQ1 2013</t>
  </si>
  <si>
    <t>SingaporeWebEquipment Rental StoreBlue Steel Max PutterQ1 2013</t>
  </si>
  <si>
    <t>SingaporeWebEquipment Rental StoreCourse Pro Golf BagQ1 2013</t>
  </si>
  <si>
    <t>SingaporeWebOutdoors ShopTrailChef Water BagQ1 2013</t>
  </si>
  <si>
    <t>SingaporeWebOutdoors ShopTrailChef Kitchen KitQ1 2013</t>
  </si>
  <si>
    <t>SingaporeWebOutdoors ShopTrailChef CupQ1 2013</t>
  </si>
  <si>
    <t>SingaporeWebOutdoors ShopTrailChef Cook SetQ1 2013</t>
  </si>
  <si>
    <t>SingaporeWebOutdoors ShopTrailChef Deluxe Cook SetQ1 2013</t>
  </si>
  <si>
    <t>SingaporeWebOutdoors ShopTrailChef Double FlameQ1 2013</t>
  </si>
  <si>
    <t>SingaporeWebOutdoors ShopTrailChef KettleQ1 2013</t>
  </si>
  <si>
    <t>SingaporeWebOutdoors ShopTrailChef UtensilsQ1 2013</t>
  </si>
  <si>
    <t>SingaporeWebOutdoors ShopStar LiteQ1 2013</t>
  </si>
  <si>
    <t>SingaporeWebOutdoors ShopStar DomeQ1 2013</t>
  </si>
  <si>
    <t>SingaporeWebOutdoors ShopStar Gazer 3Q1 2013</t>
  </si>
  <si>
    <t>SingaporeWebOutdoors ShopStar Gazer 6Q1 2013</t>
  </si>
  <si>
    <t>SingaporeWebOutdoors ShopHibernator ExtremeQ1 2013</t>
  </si>
  <si>
    <t>SingaporeWebOutdoors ShopHibernator Self - Inflating MatQ1 2013</t>
  </si>
  <si>
    <t>SingaporeWebOutdoors ShopHibernator Camp CotQ1 2013</t>
  </si>
  <si>
    <t>SingaporeWebOutdoors ShopCanyon Mule Climber BackpackQ1 2013</t>
  </si>
  <si>
    <t>SingaporeWebOutdoors ShopCanyon Mule Weekender BackpackQ1 2013</t>
  </si>
  <si>
    <t>SingaporeWebOutdoors ShopCanyon Mule Journey BackpackQ1 2013</t>
  </si>
  <si>
    <t>SingaporeWebOutdoors ShopCanyon Mule Extreme BackpackQ1 2013</t>
  </si>
  <si>
    <t>SingaporeWebOutdoors ShopCanyon Mule CoolerQ1 2013</t>
  </si>
  <si>
    <t>SingaporeWebOutdoors ShopFirefly LiteQ1 2013</t>
  </si>
  <si>
    <t>SingaporeWebOutdoors ShopFirefly 2Q1 2013</t>
  </si>
  <si>
    <t>SingaporeWebOutdoors ShopFirefly 4Q1 2013</t>
  </si>
  <si>
    <t>SingaporeWebOutdoors ShopFirefly ExtremeQ1 2013</t>
  </si>
  <si>
    <t>SingaporeWebOutdoors ShopFirefly Multi-lightQ1 2013</t>
  </si>
  <si>
    <t>SingaporeWebOutdoors ShopEverGlow SingleQ1 2013</t>
  </si>
  <si>
    <t>SingaporeWebOutdoors ShopEverGlow DoubleQ1 2013</t>
  </si>
  <si>
    <t>SingaporeWebOutdoors ShopEverGlow KeroseneQ1 2013</t>
  </si>
  <si>
    <t>SingaporeWebOutdoors ShopEverGlow ButaneQ1 2013</t>
  </si>
  <si>
    <t>SingaporeWebOutdoors ShopEverGlow LampQ1 2013</t>
  </si>
  <si>
    <t>SingaporeWebOutdoors ShopHusky Rope 50Q1 2013</t>
  </si>
  <si>
    <t>SingaporeWebOutdoors ShopHusky Rope 60Q1 2013</t>
  </si>
  <si>
    <t>SingaporeWebOutdoors ShopHusky Rope 100Q1 2013</t>
  </si>
  <si>
    <t>SingaporeWebOutdoors ShopHusky Rope 200Q1 2013</t>
  </si>
  <si>
    <t>SingaporeWebOutdoors ShopGranite Climbing HelmetQ1 2013</t>
  </si>
  <si>
    <t>SingaporeWebOutdoors ShopHusky HarnessQ1 2013</t>
  </si>
  <si>
    <t>SingaporeWebOutdoors ShopHusky Harness ExtremeQ1 2013</t>
  </si>
  <si>
    <t>SingaporeWebOutdoors ShopGranite Signal MirrorQ1 2013</t>
  </si>
  <si>
    <t>SingaporeWebOutdoors ShopGranite BelayQ1 2013</t>
  </si>
  <si>
    <t>SingaporeWebOutdoors ShopGranite PulleyQ1 2013</t>
  </si>
  <si>
    <t>SingaporeWebOutdoors ShopFirefly Climbing LampQ1 2013</t>
  </si>
  <si>
    <t>SingaporeWebOutdoors ShopFirefly ChargerQ1 2013</t>
  </si>
  <si>
    <t>SingaporeWebOutdoors ShopFirefly Rechargeable BatteryQ1 2013</t>
  </si>
  <si>
    <t>SingaporeWebOutdoors ShopGranite Chalk BagQ1 2013</t>
  </si>
  <si>
    <t>SingaporeWebOutdoors ShopGranite IceQ1 2013</t>
  </si>
  <si>
    <t>SingaporeWebOutdoors ShopGranite HammerQ1 2013</t>
  </si>
  <si>
    <t>SingaporeWebOutdoors ShopGranite ShovelQ1 2013</t>
  </si>
  <si>
    <t>SingaporeWebOutdoors ShopGranite GripQ1 2013</t>
  </si>
  <si>
    <t>SingaporeWebOutdoors ShopGranite AxeQ1 2013</t>
  </si>
  <si>
    <t>SingaporeWebOutdoors ShopGranite ExtremeQ1 2013</t>
  </si>
  <si>
    <t>SingaporeWebOutdoors ShopMountain Man AnalogQ1 2013</t>
  </si>
  <si>
    <t>SingaporeWebOutdoors ShopMountain Man DigitalQ1 2013</t>
  </si>
  <si>
    <t>SingaporeWebOutdoors ShopMountain Man DeluxeQ1 2013</t>
  </si>
  <si>
    <t>SingaporeWebOutdoors ShopMountain Man CombinationQ1 2013</t>
  </si>
  <si>
    <t>SingaporeWebOutdoors ShopMountain Man ExtremeQ1 2013</t>
  </si>
  <si>
    <t>SingaporeWebOutdoors ShopVenueQ1 2013</t>
  </si>
  <si>
    <t>SingaporeWebOutdoors ShopInfinityQ1 2013</t>
  </si>
  <si>
    <t>SingaporeWebOutdoors ShopLuxQ1 2013</t>
  </si>
  <si>
    <t>SingaporeWebOutdoors ShopSamQ1 2013</t>
  </si>
  <si>
    <t>SingaporeWebOutdoors ShopTXQ1 2013</t>
  </si>
  <si>
    <t>SingaporeWebOutdoors ShopLegendQ1 2013</t>
  </si>
  <si>
    <t>SingaporeWebOutdoors ShopZodiakQ1 2013</t>
  </si>
  <si>
    <t>SingaporeWebOutdoors ShopKodiakQ1 2013</t>
  </si>
  <si>
    <t>SingaporeWebOutdoors ShopPolar SunQ1 2013</t>
  </si>
  <si>
    <t>SingaporeWebOutdoors ShopPolar IceQ1 2013</t>
  </si>
  <si>
    <t>SingaporeWebOutdoors ShopPolar SportsQ1 2013</t>
  </si>
  <si>
    <t>SingaporeWebOutdoors ShopPolar WaveQ1 2013</t>
  </si>
  <si>
    <t>SingaporeWebOutdoors ShopPolar ExtremeQ1 2013</t>
  </si>
  <si>
    <t>SingaporeWebOutdoors ShopBellaQ1 2013</t>
  </si>
  <si>
    <t>SingaporeWebOutdoors ShopCapriQ1 2013</t>
  </si>
  <si>
    <t>SingaporeWebOutdoors ShopCat EyeQ1 2013</t>
  </si>
  <si>
    <t>SingaporeWebOutdoors ShopDanteQ1 2013</t>
  </si>
  <si>
    <t>SingaporeWebOutdoors ShopFairwayQ1 2013</t>
  </si>
  <si>
    <t>SingaporeWebOutdoors ShopInfernoQ1 2013</t>
  </si>
  <si>
    <t>SingaporeWebOutdoors ShopMaximusQ1 2013</t>
  </si>
  <si>
    <t>SingaporeWebOutdoors ShopTrendiQ1 2013</t>
  </si>
  <si>
    <t>SingaporeWebOutdoors ShopHawk EyeQ1 2013</t>
  </si>
  <si>
    <t>SingaporeWebOutdoors ShopRetroQ1 2013</t>
  </si>
  <si>
    <t>SingaporeWebOutdoors ShopSingle EdgeQ1 2013</t>
  </si>
  <si>
    <t>SingaporeWebOutdoors ShopEdge ExtremeQ1 2013</t>
  </si>
  <si>
    <t>SingaporeWebOutdoors ShopMax GizmoQ1 2013</t>
  </si>
  <si>
    <t>SingaporeWebOutdoors ShopPocket GizmoQ1 2013</t>
  </si>
  <si>
    <t>SingaporeWebOutdoors ShopSeeker 35Q1 2013</t>
  </si>
  <si>
    <t>SingaporeWebOutdoors ShopSeeker ExtremeQ1 2013</t>
  </si>
  <si>
    <t>SingaporeWebOutdoors ShopSeeker MiniQ1 2013</t>
  </si>
  <si>
    <t>SingaporeWebOutdoors ShopRanger VisionQ1 2013</t>
  </si>
  <si>
    <t>SingaporeWebOutdoors ShopGlacier DeluxeQ1 2013</t>
  </si>
  <si>
    <t>SingaporeWebOutdoors ShopGlacier GPS ExtremeQ1 2013</t>
  </si>
  <si>
    <t>SingaporeWebOutdoors ShopTrail ScoutQ1 2013</t>
  </si>
  <si>
    <t>SingaporeWebOutdoors ShopAstro PilotQ1 2013</t>
  </si>
  <si>
    <t>SingaporeWebOutdoors ShopSky PilotQ1 2013</t>
  </si>
  <si>
    <t>SingaporeWebOutdoors ShopBugShield ExtremeQ1 2013</t>
  </si>
  <si>
    <t>SingaporeSpecialOutdoors ShopTrailChef KettleQ1 2013</t>
  </si>
  <si>
    <t>SingaporeSpecialOutdoors ShopStar Gazer 2Q1 2013</t>
  </si>
  <si>
    <t>SingaporeSpecialOutdoors ShopHibernator Self - Inflating MatQ1 2013</t>
  </si>
  <si>
    <t>SingaporeSpecialOutdoors ShopHibernator PadQ1 2013</t>
  </si>
  <si>
    <t>SingaporeSpecialOutdoors ShopCanyon Mule Climber BackpackQ1 2013</t>
  </si>
  <si>
    <t>SingaporeSpecialOutdoors ShopFirefly LiteQ1 2013</t>
  </si>
  <si>
    <t>SingaporeSpecialOutdoors ShopEverGlow ButaneQ1 2013</t>
  </si>
  <si>
    <t>SingaporeSpecialOutdoors ShopHusky Rope 50Q1 2013</t>
  </si>
  <si>
    <t>SingaporeSpecialOutdoors ShopHusky Rope 100Q1 2013</t>
  </si>
  <si>
    <t>SingaporeSpecialOutdoors ShopGranite CarabinerQ1 2013</t>
  </si>
  <si>
    <t>SingaporeSpecialOutdoors ShopGranite BelayQ1 2013</t>
  </si>
  <si>
    <t>SingaporeSpecialOutdoors ShopGranite PulleyQ1 2013</t>
  </si>
  <si>
    <t>SingaporeSpecialOutdoors ShopPolar SunQ1 2013</t>
  </si>
  <si>
    <t>SingaporeSpecialOutdoors ShopPolar IceQ1 2013</t>
  </si>
  <si>
    <t>SingaporeSpecialOutdoors ShopSeeker ExtremeQ1 2013</t>
  </si>
  <si>
    <t>KoreaTelephoneSports StoreTrailChef Kitchen KitQ1 2013</t>
  </si>
  <si>
    <t>KoreaTelephoneSports StoreTrailChef Cook SetQ1 2013</t>
  </si>
  <si>
    <t>KoreaTelephoneSports StoreTrailChef Single FlameQ1 2013</t>
  </si>
  <si>
    <t>KoreaTelephoneSports StoreTrailChef UtensilsQ1 2013</t>
  </si>
  <si>
    <t>KoreaTelephoneSports StoreStar DomeQ1 2013</t>
  </si>
  <si>
    <t>KoreaTelephoneSports StoreStar Gazer 3Q1 2013</t>
  </si>
  <si>
    <t>KoreaTelephoneSports StoreStar Gazer 6Q1 2013</t>
  </si>
  <si>
    <t>KoreaTelephoneSports StoreStar PegQ1 2013</t>
  </si>
  <si>
    <t>KoreaTelephoneSports StoreHibernator LiteQ1 2013</t>
  </si>
  <si>
    <t>KoreaTelephoneSports StoreCanyon Mule Weekender BackpackQ1 2013</t>
  </si>
  <si>
    <t>KoreaTelephoneSports StoreCanyon Mule CarryallQ1 2013</t>
  </si>
  <si>
    <t>KoreaTelephoneSports StoreFirefly MapreaderQ1 2013</t>
  </si>
  <si>
    <t>KoreaTelephoneSports StorePolar SunQ1 2013</t>
  </si>
  <si>
    <t>KoreaTelephoneSports StorePolar SportsQ1 2013</t>
  </si>
  <si>
    <t>KoreaTelephoneSports StoreSingle EdgeQ1 2013</t>
  </si>
  <si>
    <t>KoreaTelephoneSports StoreBear EdgeQ1 2013</t>
  </si>
  <si>
    <t>KoreaTelephoneSports StoreSeeker 50Q1 2013</t>
  </si>
  <si>
    <t>KoreaTelephoneSports StoreSeeker ExtremeQ1 2013</t>
  </si>
  <si>
    <t>KoreaTelephoneSports StoreBugShield LotionQ1 2013</t>
  </si>
  <si>
    <t>KoreaTelephoneSports StoreBugShield ExtremeQ1 2013</t>
  </si>
  <si>
    <t>KoreaTelephoneSports StoreDeluxe Family Relief KitQ1 2013</t>
  </si>
  <si>
    <t>KoreaTelephoneSports StoreCalamine ReliefQ1 2013</t>
  </si>
  <si>
    <t>KoreaTelephoneSports StoreLady Hailstorm Titanium IronsQ1 2013</t>
  </si>
  <si>
    <t>KoreaTelephoneSports StoreBlue Steel PutterQ1 2013</t>
  </si>
  <si>
    <t>KoreaWebGolf ShopMountain Man DigitalQ1 2013</t>
  </si>
  <si>
    <t>KoreaWebGolf ShopMountain Man DeluxeQ1 2013</t>
  </si>
  <si>
    <t>KoreaWebGolf ShopMountain Man ExtremeQ1 2013</t>
  </si>
  <si>
    <t>KoreaWebGolf ShopVenueQ1 2013</t>
  </si>
  <si>
    <t>KoreaWebGolf ShopInfinityQ1 2013</t>
  </si>
  <si>
    <t>KoreaWebGolf ShopLuxQ1 2013</t>
  </si>
  <si>
    <t>KoreaWebGolf ShopTXQ1 2013</t>
  </si>
  <si>
    <t>KoreaWebGolf ShopLegendQ1 2013</t>
  </si>
  <si>
    <t>KoreaWebGolf ShopKodiakQ1 2013</t>
  </si>
  <si>
    <t>KoreaWebGolf ShopPolar SunQ1 2013</t>
  </si>
  <si>
    <t>KoreaWebGolf ShopPolar IceQ1 2013</t>
  </si>
  <si>
    <t>KoreaWebGolf ShopPolar SportsQ1 2013</t>
  </si>
  <si>
    <t>KoreaWebGolf ShopCat EyeQ1 2013</t>
  </si>
  <si>
    <t>KoreaWebGolf ShopDanteQ1 2013</t>
  </si>
  <si>
    <t>KoreaWebGolf ShopFairwayQ1 2013</t>
  </si>
  <si>
    <t>KoreaWebGolf ShopInfernoQ1 2013</t>
  </si>
  <si>
    <t>KoreaWebGolf ShopMaximusQ1 2013</t>
  </si>
  <si>
    <t>KoreaWebGolf ShopTrendiQ1 2013</t>
  </si>
  <si>
    <t>KoreaWebGolf ShopZoneQ1 2013</t>
  </si>
  <si>
    <t>KoreaWebGolf ShopHawk EyeQ1 2013</t>
  </si>
  <si>
    <t>KoreaWebGolf ShopRetroQ1 2013</t>
  </si>
  <si>
    <t>KoreaWebGolf ShopDouble EdgeQ1 2013</t>
  </si>
  <si>
    <t>KoreaWebGolf ShopBear EdgeQ1 2013</t>
  </si>
  <si>
    <t>KoreaWebGolf ShopPocket GizmoQ1 2013</t>
  </si>
  <si>
    <t>KoreaWebGolf ShopSeeker 50Q1 2013</t>
  </si>
  <si>
    <t>KoreaWebGolf ShopSeeker ExtremeQ1 2013</t>
  </si>
  <si>
    <t>KoreaWebGolf ShopRanger VisionQ1 2013</t>
  </si>
  <si>
    <t>KoreaWebGolf ShopGlacier BasicQ1 2013</t>
  </si>
  <si>
    <t>KoreaWebGolf ShopGlacier GPSQ1 2013</t>
  </si>
  <si>
    <t>KoreaWebGolf ShopGlacier GPS ExtremeQ1 2013</t>
  </si>
  <si>
    <t>KoreaWebGolf ShopAstro PilotQ1 2013</t>
  </si>
  <si>
    <t>KoreaWebGolf ShopSky PilotQ1 2013</t>
  </si>
  <si>
    <t>KoreaWebGolf ShopBugShield NaturalQ1 2013</t>
  </si>
  <si>
    <t>KoreaWebGolf ShopBugShield ExtremeQ1 2013</t>
  </si>
  <si>
    <t>KoreaWebGolf ShopSun Shelter StickQ1 2013</t>
  </si>
  <si>
    <t>KoreaWebGolf ShopAloe ReliefQ1 2013</t>
  </si>
  <si>
    <t>KoreaWebGolf ShopHailstorm Titanium IronsQ1 2013</t>
  </si>
  <si>
    <t>KoreaWebGolf ShopLady Hailstorm Steel IronsQ1 2013</t>
  </si>
  <si>
    <t>KoreaWebGolf ShopLady Hailstorm Titanium IronsQ1 2013</t>
  </si>
  <si>
    <t>KoreaWebGolf ShopHailstorm Titanium Woods SetQ1 2013</t>
  </si>
  <si>
    <t>KoreaWebGolf ShopLady Hailstorm Titanium Woods SetQ1 2013</t>
  </si>
  <si>
    <t>KoreaWebGolf ShopLady Hailstorm Steel Woods SetQ1 2013</t>
  </si>
  <si>
    <t>KoreaWebGolf ShopCourse Pro PutterQ1 2013</t>
  </si>
  <si>
    <t>KoreaWebGolf ShopBlue Steel PutterQ1 2013</t>
  </si>
  <si>
    <t>KoreaWebGolf ShopBlue Steel Max PutterQ1 2013</t>
  </si>
  <si>
    <t>KoreaWebGolf ShopCourse Pro Golf and Tee SetQ1 2013</t>
  </si>
  <si>
    <t>KoreaWebGolf ShopCourse Pro UmbrellaQ1 2013</t>
  </si>
  <si>
    <t>KoreaWebGolf ShopCourse Pro Golf BagQ1 2013</t>
  </si>
  <si>
    <t>KoreaWebGolf ShopCourse Pro GlovesQ1 2013</t>
  </si>
  <si>
    <t>KoreaWebDepartment StoreTrailChef CanteenQ1 2013</t>
  </si>
  <si>
    <t>KoreaWebDepartment StoreTrailChef Kitchen KitQ1 2013</t>
  </si>
  <si>
    <t>KoreaWebDepartment StoreTrailChef Cook SetQ1 2013</t>
  </si>
  <si>
    <t>KoreaWebDepartment StoreTrailChef Deluxe Cook SetQ1 2013</t>
  </si>
  <si>
    <t>KoreaWebDepartment StoreTrailChef Single FlameQ1 2013</t>
  </si>
  <si>
    <t>KoreaWebDepartment StoreTrailChef Double FlameQ1 2013</t>
  </si>
  <si>
    <t>KoreaWebDepartment StoreTrailChef KettleQ1 2013</t>
  </si>
  <si>
    <t>KoreaWebDepartment StoreTrailChef UtensilsQ1 2013</t>
  </si>
  <si>
    <t>KoreaWebDepartment StoreStar DomeQ1 2013</t>
  </si>
  <si>
    <t>KoreaWebDepartment StoreStar Gazer 2Q1 2013</t>
  </si>
  <si>
    <t>KoreaWebDepartment StoreStar Gazer 3Q1 2013</t>
  </si>
  <si>
    <t>KoreaWebDepartment StoreStar Gazer 6Q1 2013</t>
  </si>
  <si>
    <t>KoreaWebDepartment StoreHibernator LiteQ1 2013</t>
  </si>
  <si>
    <t>KoreaWebDepartment StoreHibernator ExtremeQ1 2013</t>
  </si>
  <si>
    <t>KoreaWebDepartment StoreHibernator Self - Inflating MatQ1 2013</t>
  </si>
  <si>
    <t>KoreaWebDepartment StoreHibernator PadQ1 2013</t>
  </si>
  <si>
    <t>KoreaWebDepartment StoreHibernator PillowQ1 2013</t>
  </si>
  <si>
    <t>KoreaWebDepartment StoreHibernator Camp CotQ1 2013</t>
  </si>
  <si>
    <t>KoreaWebDepartment StoreCanyon Mule Climber BackpackQ1 2013</t>
  </si>
  <si>
    <t>KoreaWebDepartment StoreCanyon Mule Weekender BackpackQ1 2013</t>
  </si>
  <si>
    <t>KoreaWebDepartment StoreCanyon Mule Extreme BackpackQ1 2013</t>
  </si>
  <si>
    <t>KoreaWebDepartment StoreCanyon Mule CoolerQ1 2013</t>
  </si>
  <si>
    <t>KoreaWebDepartment StoreFirefly LiteQ1 2013</t>
  </si>
  <si>
    <t>KoreaWebDepartment StoreFirefly MapreaderQ1 2013</t>
  </si>
  <si>
    <t>KoreaWebDepartment StoreFirefly 2Q1 2013</t>
  </si>
  <si>
    <t>KoreaWebDepartment StoreFirefly 4Q1 2013</t>
  </si>
  <si>
    <t>KoreaWebDepartment StoreFirefly ExtremeQ1 2013</t>
  </si>
  <si>
    <t>KoreaWebDepartment StoreEverGlow SingleQ1 2013</t>
  </si>
  <si>
    <t>KoreaWebDepartment StoreEverGlow DoubleQ1 2013</t>
  </si>
  <si>
    <t>KoreaWebDepartment StoreEverGlow KeroseneQ1 2013</t>
  </si>
  <si>
    <t>KoreaWebDepartment StoreEverGlow ButaneQ1 2013</t>
  </si>
  <si>
    <t>KoreaWebDepartment StoreEverGlow LampQ1 2013</t>
  </si>
  <si>
    <t>KoreaWebDepartment StoreFlicker LanternQ1 2013</t>
  </si>
  <si>
    <t>KoreaWebDepartment StoreHusky Rope 50Q1 2013</t>
  </si>
  <si>
    <t>KoreaWebDepartment StoreHusky Rope 60Q1 2013</t>
  </si>
  <si>
    <t>KoreaWebDepartment StoreHusky Rope 100Q1 2013</t>
  </si>
  <si>
    <t>KoreaWebDepartment StoreHusky Rope 200Q1 2013</t>
  </si>
  <si>
    <t>KoreaWebDepartment StoreGranite Climbing HelmetQ1 2013</t>
  </si>
  <si>
    <t>KoreaWebDepartment StoreHusky HarnessQ1 2013</t>
  </si>
  <si>
    <t>KoreaWebDepartment StoreHusky Harness ExtremeQ1 2013</t>
  </si>
  <si>
    <t>KoreaWebDepartment StoreGranite Signal MirrorQ1 2013</t>
  </si>
  <si>
    <t>KoreaWebDepartment StoreGranite BelayQ1 2013</t>
  </si>
  <si>
    <t>KoreaWebDepartment StoreGranite PulleyQ1 2013</t>
  </si>
  <si>
    <t>KoreaWebDepartment StoreFirefly Climbing LampQ1 2013</t>
  </si>
  <si>
    <t>KoreaWebDepartment StoreFirefly ChargerQ1 2013</t>
  </si>
  <si>
    <t>KoreaWebDepartment StoreFirefly Rechargeable BatteryQ1 2013</t>
  </si>
  <si>
    <t>KoreaWebDepartment StoreGranite Chalk BagQ1 2013</t>
  </si>
  <si>
    <t>KoreaWebDepartment StoreGranite IceQ1 2013</t>
  </si>
  <si>
    <t>KoreaWebDepartment StoreGranite HammerQ1 2013</t>
  </si>
  <si>
    <t>KoreaWebDepartment StoreGranite ShovelQ1 2013</t>
  </si>
  <si>
    <t>KoreaWebDepartment StoreGranite GripQ1 2013</t>
  </si>
  <si>
    <t>KoreaWebDepartment StoreGranite AxeQ1 2013</t>
  </si>
  <si>
    <t>KoreaWebDepartment StoreGranite ExtremeQ1 2013</t>
  </si>
  <si>
    <t>KoreaWebDepartment StoreMountain Man AnalogQ1 2013</t>
  </si>
  <si>
    <t>KoreaWebDepartment StoreMountain Man DigitalQ1 2013</t>
  </si>
  <si>
    <t>KoreaWebDepartment StoreMountain Man DeluxeQ1 2013</t>
  </si>
  <si>
    <t>KoreaWebDepartment StoreMountain Man CombinationQ1 2013</t>
  </si>
  <si>
    <t>KoreaWebDepartment StoreMountain Man ExtremeQ1 2013</t>
  </si>
  <si>
    <t>KoreaWebDepartment StoreVenueQ1 2013</t>
  </si>
  <si>
    <t>KoreaWebDepartment StoreInfinityQ1 2013</t>
  </si>
  <si>
    <t>KoreaWebDepartment StoreLuxQ1 2013</t>
  </si>
  <si>
    <t>KoreaWebDepartment StoreSamQ1 2013</t>
  </si>
  <si>
    <t>KoreaWebDepartment StoreTXQ1 2013</t>
  </si>
  <si>
    <t>KoreaWebDepartment StoreLegendQ1 2013</t>
  </si>
  <si>
    <t>KoreaWebDepartment StoreZodiakQ1 2013</t>
  </si>
  <si>
    <t>KoreaWebDepartment StoreKodiakQ1 2013</t>
  </si>
  <si>
    <t>KoreaWebDepartment StorePolar SunQ1 2013</t>
  </si>
  <si>
    <t>KoreaWebDepartment StorePolar IceQ1 2013</t>
  </si>
  <si>
    <t>KoreaWebDepartment StorePolar SportsQ1 2013</t>
  </si>
  <si>
    <t>KoreaWebDepartment StorePolar WaveQ1 2013</t>
  </si>
  <si>
    <t>KoreaWebDepartment StorePolar ExtremeQ1 2013</t>
  </si>
  <si>
    <t>KoreaWebDepartment StoreBellaQ1 2013</t>
  </si>
  <si>
    <t>KoreaWebDepartment StoreCapriQ1 2013</t>
  </si>
  <si>
    <t>KoreaWebDepartment StoreCat EyeQ1 2013</t>
  </si>
  <si>
    <t>KoreaWebDepartment StoreDanteQ1 2013</t>
  </si>
  <si>
    <t>KoreaWebDepartment StoreFairwayQ1 2013</t>
  </si>
  <si>
    <t>KoreaWebDepartment StoreInfernoQ1 2013</t>
  </si>
  <si>
    <t>KoreaWebDepartment StoreMaximusQ1 2013</t>
  </si>
  <si>
    <t>KoreaWebDepartment StoreTrendiQ1 2013</t>
  </si>
  <si>
    <t>KoreaWebDepartment StoreZoneQ1 2013</t>
  </si>
  <si>
    <t>KoreaWebDepartment StoreHawk EyeQ1 2013</t>
  </si>
  <si>
    <t>KoreaWebDepartment StoreRetroQ1 2013</t>
  </si>
  <si>
    <t>KoreaWebDepartment StoreEdge ExtremeQ1 2013</t>
  </si>
  <si>
    <t>KoreaWebDepartment StoreBear Survival EdgeQ1 2013</t>
  </si>
  <si>
    <t>KoreaWebDepartment StoreMax GizmoQ1 2013</t>
  </si>
  <si>
    <t>KoreaWebDepartment StorePocket GizmoQ1 2013</t>
  </si>
  <si>
    <t>KoreaWebDepartment StoreSeeker 35Q1 2013</t>
  </si>
  <si>
    <t>KoreaWebDepartment StoreSeeker 50Q1 2013</t>
  </si>
  <si>
    <t>KoreaWebDepartment StoreSeeker ExtremeQ1 2013</t>
  </si>
  <si>
    <t>KoreaWebDepartment StoreSeeker MiniQ1 2013</t>
  </si>
  <si>
    <t>KoreaWebDepartment StoreRanger VisionQ1 2013</t>
  </si>
  <si>
    <t>KoreaWebDepartment StoreGlacier DeluxeQ1 2013</t>
  </si>
  <si>
    <t>KoreaWebDepartment StoreGlacier GPSQ1 2013</t>
  </si>
  <si>
    <t>KoreaWebDepartment StoreGlacier GPS ExtremeQ1 2013</t>
  </si>
  <si>
    <t>KoreaWebDepartment StoreTrail ScoutQ1 2013</t>
  </si>
  <si>
    <t>KoreaWebDepartment StoreAstro PilotQ1 2013</t>
  </si>
  <si>
    <t>KoreaWebDepartment StoreSky PilotQ1 2013</t>
  </si>
  <si>
    <t>KoreaWebDepartment StoreBugShield Lotion LiteQ1 2013</t>
  </si>
  <si>
    <t>KoreaWebDepartment StoreBugShield LotionQ1 2013</t>
  </si>
  <si>
    <t>KoreaWebDepartment StoreSun BlockerQ1 2013</t>
  </si>
  <si>
    <t>KoreaWebDepartment StoreSun Shelter 15Q1 2013</t>
  </si>
  <si>
    <t>KoreaWebDepartment StoreSun ShieldQ1 2013</t>
  </si>
  <si>
    <t>KoreaWebDepartment StoreDeluxe Family Relief KitQ1 2013</t>
  </si>
  <si>
    <t>KoreaWebDepartment StoreCalamine ReliefQ1 2013</t>
  </si>
  <si>
    <t>KoreaWebDepartment StoreInsect Bite ReliefQ1 2013</t>
  </si>
  <si>
    <t>KoreaWebDepartment StoreLady Hailstorm Titanium IronsQ1 2013</t>
  </si>
  <si>
    <t>KoreaWebDepartment StoreLady Hailstorm Steel Woods SetQ1 2013</t>
  </si>
  <si>
    <t>KoreaWebDepartment StoreCourse Pro PutterQ1 2013</t>
  </si>
  <si>
    <t>KoreaWebDepartment StoreCourse Pro Golf BagQ1 2013</t>
  </si>
  <si>
    <t>KoreaWebDepartment StoreCourse Pro GlovesQ1 2013</t>
  </si>
  <si>
    <t>KoreaWebDirect MarketingTrailChef Deluxe Cook SetQ1 2013</t>
  </si>
  <si>
    <t>KoreaWebDirect MarketingStar Gazer 2Q1 2013</t>
  </si>
  <si>
    <t>KoreaWebDirect MarketingHibernator Self - Inflating MatQ1 2013</t>
  </si>
  <si>
    <t>KoreaWebDirect MarketingCanyon Mule CarryallQ1 2013</t>
  </si>
  <si>
    <t>KoreaWebDirect MarketingFirefly Multi-lightQ1 2013</t>
  </si>
  <si>
    <t>KoreaWebDirect MarketingBugShield SprayQ1 2013</t>
  </si>
  <si>
    <t>KoreaWebDirect MarketingBugShield Lotion LiteQ1 2013</t>
  </si>
  <si>
    <t>KoreaWebDirect MarketingBugShield LotionQ1 2013</t>
  </si>
  <si>
    <t>KoreaWebDirect MarketingSun Shelter 30Q1 2013</t>
  </si>
  <si>
    <t>KoreaWebDirect MarketingSun ShieldQ1 2013</t>
  </si>
  <si>
    <t>KoreaWebDirect MarketingAloe ReliefQ1 2013</t>
  </si>
  <si>
    <t>KoreaWebWarehouse StoreTrailChef Cook SetQ1 2013</t>
  </si>
  <si>
    <t>KoreaWebWarehouse StoreTrailChef Deluxe Cook SetQ1 2013</t>
  </si>
  <si>
    <t>KoreaWebWarehouse StoreTrailChef UtensilsQ1 2013</t>
  </si>
  <si>
    <t>KoreaWebWarehouse StoreHibernator ExtremeQ1 2013</t>
  </si>
  <si>
    <t>KoreaWebWarehouse StoreFirefly ExtremeQ1 2013</t>
  </si>
  <si>
    <t>KoreaWebWarehouse StoreEverGlow SingleQ1 2013</t>
  </si>
  <si>
    <t>KoreaWebWarehouse StoreLegendQ1 2013</t>
  </si>
  <si>
    <t>KoreaWebWarehouse StoreCapriQ1 2013</t>
  </si>
  <si>
    <t>KoreaWebWarehouse StoreSingle EdgeQ1 2013</t>
  </si>
  <si>
    <t>KoreaWebWarehouse StoreDouble EdgeQ1 2013</t>
  </si>
  <si>
    <t>KoreaWebWarehouse StoreGlacier DeluxeQ1 2013</t>
  </si>
  <si>
    <t>KoreaWebWarehouse StoreBugShield NaturalQ1 2013</t>
  </si>
  <si>
    <t>KoreaWebWarehouse StoreSun BlockerQ1 2013</t>
  </si>
  <si>
    <t>KoreaWebWarehouse StoreSun Shelter StickQ1 2013</t>
  </si>
  <si>
    <t>KoreaWebWarehouse StoreSun Shelter 15Q1 2013</t>
  </si>
  <si>
    <t>KoreaWebWarehouse StoreSun Shelter 30Q1 2013</t>
  </si>
  <si>
    <t>KoreaWebWarehouse StoreSun ShieldQ1 2013</t>
  </si>
  <si>
    <t>KoreaWebWarehouse StoreCompact Relief KitQ1 2013</t>
  </si>
  <si>
    <t>KoreaWebEquipment Rental StoreHibernator PadQ1 2013</t>
  </si>
  <si>
    <t>KoreaWebEquipment Rental StoreFirefly Multi-lightQ1 2013</t>
  </si>
  <si>
    <t>KoreaWebEquipment Rental StoreHusky Rope 60Q1 2013</t>
  </si>
  <si>
    <t>KoreaWebEquipment Rental StoreGranite HammerQ1 2013</t>
  </si>
  <si>
    <t>KoreaWebEquipment Rental StoreGranite ShovelQ1 2013</t>
  </si>
  <si>
    <t>KoreaWebEquipment Rental StoreAloe ReliefQ1 2013</t>
  </si>
  <si>
    <t>KoreaWebEquipment Rental StoreInsect Bite ReliefQ1 2013</t>
  </si>
  <si>
    <t>KoreaWebSports StoreTrailChef CanteenQ1 2013</t>
  </si>
  <si>
    <t>KoreaWebSports StoreTrailChef Kitchen KitQ1 2013</t>
  </si>
  <si>
    <t>KoreaWebSports StoreTrailChef CupQ1 2013</t>
  </si>
  <si>
    <t>KoreaWebSports StoreTrailChef Single FlameQ1 2013</t>
  </si>
  <si>
    <t>KoreaWebSports StoreTrailChef Double FlameQ1 2013</t>
  </si>
  <si>
    <t>KoreaWebSports StoreTrailChef KettleQ1 2013</t>
  </si>
  <si>
    <t>KoreaWebSports StoreStar LiteQ1 2013</t>
  </si>
  <si>
    <t>KoreaWebSports StoreStar Gazer 2Q1 2013</t>
  </si>
  <si>
    <t>KoreaWebSports StoreStar Gazer 3Q1 2013</t>
  </si>
  <si>
    <t>KoreaWebSports StoreHibernator ExtremeQ1 2013</t>
  </si>
  <si>
    <t>KoreaWebSports StoreHibernator Self - Inflating MatQ1 2013</t>
  </si>
  <si>
    <t>KoreaWebSports StoreHibernator PillowQ1 2013</t>
  </si>
  <si>
    <t>KoreaWebSports StoreHibernator Camp CotQ1 2013</t>
  </si>
  <si>
    <t>KoreaWebSports StoreCanyon Mule Climber BackpackQ1 2013</t>
  </si>
  <si>
    <t>KoreaWebSports StoreCanyon Mule Weekender BackpackQ1 2013</t>
  </si>
  <si>
    <t>KoreaWebSports StoreCanyon Mule Extreme BackpackQ1 2013</t>
  </si>
  <si>
    <t>KoreaWebSports StoreCanyon Mule CarryallQ1 2013</t>
  </si>
  <si>
    <t>KoreaWebSports StoreFirefly LiteQ1 2013</t>
  </si>
  <si>
    <t>KoreaWebSports StoreFirefly MapreaderQ1 2013</t>
  </si>
  <si>
    <t>KoreaWebSports StoreFirefly 2Q1 2013</t>
  </si>
  <si>
    <t>KoreaWebSports StoreFirefly 4Q1 2013</t>
  </si>
  <si>
    <t>KoreaWebSports StoreFirefly Multi-lightQ1 2013</t>
  </si>
  <si>
    <t>KoreaWebSports StoreEverGlow SingleQ1 2013</t>
  </si>
  <si>
    <t>KoreaWebSports StoreEverGlow KeroseneQ1 2013</t>
  </si>
  <si>
    <t>KoreaWebSports StoreEverGlow LampQ1 2013</t>
  </si>
  <si>
    <t>KoreaWebSports StoreFlicker LanternQ1 2013</t>
  </si>
  <si>
    <t>KoreaWebSports StoreMountain Man AnalogQ1 2013</t>
  </si>
  <si>
    <t>KoreaWebSports StoreVenueQ1 2013</t>
  </si>
  <si>
    <t>KoreaWebSports StoreInfinityQ1 2013</t>
  </si>
  <si>
    <t>KoreaWebSports StoreLuxQ1 2013</t>
  </si>
  <si>
    <t>KoreaWebSports StoreSamQ1 2013</t>
  </si>
  <si>
    <t>KoreaWebSports StoreTXQ1 2013</t>
  </si>
  <si>
    <t>KoreaWebSports StoreLegendQ1 2013</t>
  </si>
  <si>
    <t>KoreaWebSports StoreZodiakQ1 2013</t>
  </si>
  <si>
    <t>KoreaWebSports StoreKodiakQ1 2013</t>
  </si>
  <si>
    <t>KoreaWebSports StorePolar SunQ1 2013</t>
  </si>
  <si>
    <t>KoreaWebSports StorePolar IceQ1 2013</t>
  </si>
  <si>
    <t>KoreaWebSports StorePolar SportsQ1 2013</t>
  </si>
  <si>
    <t>KoreaWebSports StorePolar ExtremeQ1 2013</t>
  </si>
  <si>
    <t>KoreaWebSports StoreCapriQ1 2013</t>
  </si>
  <si>
    <t>KoreaWebSports StoreCat EyeQ1 2013</t>
  </si>
  <si>
    <t>KoreaWebSports StoreDanteQ1 2013</t>
  </si>
  <si>
    <t>KoreaWebSports StoreFairwayQ1 2013</t>
  </si>
  <si>
    <t>KoreaWebSports StoreInfernoQ1 2013</t>
  </si>
  <si>
    <t>KoreaWebSports StoreMaximusQ1 2013</t>
  </si>
  <si>
    <t>KoreaWebSports StoreTrendiQ1 2013</t>
  </si>
  <si>
    <t>KoreaWebSports StoreZoneQ1 2013</t>
  </si>
  <si>
    <t>KoreaWebSports StoreHawk EyeQ1 2013</t>
  </si>
  <si>
    <t>KoreaWebSports StoreRetroQ1 2013</t>
  </si>
  <si>
    <t>KoreaWebSports StoreSingle EdgeQ1 2013</t>
  </si>
  <si>
    <t>KoreaWebSports StoreDouble EdgeQ1 2013</t>
  </si>
  <si>
    <t>KoreaWebSports StoreBear EdgeQ1 2013</t>
  </si>
  <si>
    <t>KoreaWebSports StoreBear Survival EdgeQ1 2013</t>
  </si>
  <si>
    <t>KoreaWebSports StoreMax GizmoQ1 2013</t>
  </si>
  <si>
    <t>KoreaWebSports StoreSeeker 35Q1 2013</t>
  </si>
  <si>
    <t>KoreaWebSports StoreSeeker ExtremeQ1 2013</t>
  </si>
  <si>
    <t>KoreaWebSports StoreSeeker MiniQ1 2013</t>
  </si>
  <si>
    <t>KoreaWebSports StoreRanger VisionQ1 2013</t>
  </si>
  <si>
    <t>KoreaWebSports StoreGlacier BasicQ1 2013</t>
  </si>
  <si>
    <t>KoreaWebSports StoreGlacier GPSQ1 2013</t>
  </si>
  <si>
    <t>KoreaWebSports StoreAstro PilotQ1 2013</t>
  </si>
  <si>
    <t>KoreaWebSports StoreSky PilotQ1 2013</t>
  </si>
  <si>
    <t>KoreaWebSports StoreBugShield SprayQ1 2013</t>
  </si>
  <si>
    <t>KoreaWebSports StoreSun BlockerQ1 2013</t>
  </si>
  <si>
    <t>KoreaWebSports StoreSun Shelter 30Q1 2013</t>
  </si>
  <si>
    <t>KoreaWebSports StoreCompact Relief KitQ1 2013</t>
  </si>
  <si>
    <t>KoreaWebSports StoreCalamine ReliefQ1 2013</t>
  </si>
  <si>
    <t>KoreaWebSports StoreInsect Bite ReliefQ1 2013</t>
  </si>
  <si>
    <t>KoreaWebSports StoreHailstorm Titanium IronsQ1 2013</t>
  </si>
  <si>
    <t>KoreaWebSports StoreLady Hailstorm Steel IronsQ1 2013</t>
  </si>
  <si>
    <t>KoreaWebSports StoreHailstorm Steel Woods SetQ1 2013</t>
  </si>
  <si>
    <t>KoreaWebSports StoreLady Hailstorm Titanium Woods SetQ1 2013</t>
  </si>
  <si>
    <t>KoreaWebSports StoreLady Hailstorm Steel Woods SetQ1 2013</t>
  </si>
  <si>
    <t>KoreaWebSports StoreBlue Steel PutterQ1 2013</t>
  </si>
  <si>
    <t>KoreaWebSports StoreCourse Pro Golf BagQ1 2013</t>
  </si>
  <si>
    <t>ChinaFaxGolf ShopPolar SunQ1 2013</t>
  </si>
  <si>
    <t>ChinaFaxGolf ShopSeeker 50Q1 2013</t>
  </si>
  <si>
    <t>ChinaFaxGolf ShopGlacier BasicQ1 2013</t>
  </si>
  <si>
    <t>ChinaFaxGolf ShopBugShield ExtremeQ1 2013</t>
  </si>
  <si>
    <t>ChinaFaxGolf ShopSun Shelter StickQ1 2013</t>
  </si>
  <si>
    <t>ChinaFaxGolf ShopHailstorm Steel IronsQ1 2013</t>
  </si>
  <si>
    <t>ChinaFaxGolf ShopHailstorm Titanium IronsQ1 2013</t>
  </si>
  <si>
    <t>ChinaFaxGolf ShopLady Hailstorm Steel IronsQ1 2013</t>
  </si>
  <si>
    <t>ChinaFaxGolf ShopLady Hailstorm Titanium IronsQ1 2013</t>
  </si>
  <si>
    <t>ChinaFaxGolf ShopHailstorm Steel Woods SetQ1 2013</t>
  </si>
  <si>
    <t>ChinaFaxGolf ShopLady Hailstorm Steel Woods SetQ1 2013</t>
  </si>
  <si>
    <t>ChinaFaxGolf ShopCourse Pro PutterQ1 2013</t>
  </si>
  <si>
    <t>ChinaFaxGolf ShopBlue Steel PutterQ1 2013</t>
  </si>
  <si>
    <t>ChinaFaxGolf ShopBlue Steel Max PutterQ1 2013</t>
  </si>
  <si>
    <t>ChinaFaxGolf ShopCourse Pro UmbrellaQ1 2013</t>
  </si>
  <si>
    <t>ChinaFaxGolf ShopCourse Pro Golf BagQ1 2013</t>
  </si>
  <si>
    <t>ChinaWebGolf ShopVenueQ1 2013</t>
  </si>
  <si>
    <t>ChinaWebGolf ShopInfinityQ1 2013</t>
  </si>
  <si>
    <t>ChinaWebGolf ShopLuxQ1 2013</t>
  </si>
  <si>
    <t>ChinaWebGolf ShopSamQ1 2013</t>
  </si>
  <si>
    <t>ChinaWebGolf ShopTXQ1 2013</t>
  </si>
  <si>
    <t>ChinaWebGolf ShopLegendQ1 2013</t>
  </si>
  <si>
    <t>ChinaWebGolf ShopZodiakQ1 2013</t>
  </si>
  <si>
    <t>ChinaWebGolf ShopKodiakQ1 2013</t>
  </si>
  <si>
    <t>ChinaWebGolf ShopPolar SunQ1 2013</t>
  </si>
  <si>
    <t>ChinaWebGolf ShopPolar IceQ1 2013</t>
  </si>
  <si>
    <t>ChinaWebGolf ShopPolar SportsQ1 2013</t>
  </si>
  <si>
    <t>ChinaWebGolf ShopCapriQ1 2013</t>
  </si>
  <si>
    <t>ChinaWebGolf ShopCat EyeQ1 2013</t>
  </si>
  <si>
    <t>ChinaWebGolf ShopDanteQ1 2013</t>
  </si>
  <si>
    <t>ChinaWebGolf ShopFairwayQ1 2013</t>
  </si>
  <si>
    <t>ChinaWebGolf ShopInfernoQ1 2013</t>
  </si>
  <si>
    <t>ChinaWebGolf ShopMaximusQ1 2013</t>
  </si>
  <si>
    <t>ChinaWebGolf ShopTrendiQ1 2013</t>
  </si>
  <si>
    <t>ChinaWebGolf ShopZoneQ1 2013</t>
  </si>
  <si>
    <t>ChinaWebGolf ShopHawk EyeQ1 2013</t>
  </si>
  <si>
    <t>ChinaWebGolf ShopRetroQ1 2013</t>
  </si>
  <si>
    <t>ChinaWebGolf ShopBear Survival EdgeQ1 2013</t>
  </si>
  <si>
    <t>ChinaWebGolf ShopMax GizmoQ1 2013</t>
  </si>
  <si>
    <t>ChinaWebGolf ShopPocket GizmoQ1 2013</t>
  </si>
  <si>
    <t>ChinaWebGolf ShopRanger VisionQ1 2013</t>
  </si>
  <si>
    <t>ChinaWebGolf ShopGlacier GPSQ1 2013</t>
  </si>
  <si>
    <t>ChinaWebGolf ShopTrail ScoutQ1 2013</t>
  </si>
  <si>
    <t>ChinaWebGolf ShopAstro PilotQ1 2013</t>
  </si>
  <si>
    <t>ChinaWebGolf ShopHailstorm Steel IronsQ1 2013</t>
  </si>
  <si>
    <t>ChinaWebGolf ShopHailstorm Titanium IronsQ1 2013</t>
  </si>
  <si>
    <t>ChinaWebGolf ShopLady Hailstorm Steel IronsQ1 2013</t>
  </si>
  <si>
    <t>ChinaWebGolf ShopLady Hailstorm Titanium IronsQ1 2013</t>
  </si>
  <si>
    <t>ChinaWebGolf ShopHailstorm Steel Woods SetQ1 2013</t>
  </si>
  <si>
    <t>ChinaWebGolf ShopLady Hailstorm Titanium Woods SetQ1 2013</t>
  </si>
  <si>
    <t>ChinaWebGolf ShopLady Hailstorm Steel Woods SetQ1 2013</t>
  </si>
  <si>
    <t>ChinaWebGolf ShopBlue Steel PutterQ1 2013</t>
  </si>
  <si>
    <t>ChinaWebGolf ShopBlue Steel Max PutterQ1 2013</t>
  </si>
  <si>
    <t>ChinaWebGolf ShopCourse Pro Golf and Tee SetQ1 2013</t>
  </si>
  <si>
    <t>ChinaWebGolf ShopCourse Pro Golf BagQ1 2013</t>
  </si>
  <si>
    <t>ChinaWebGolf ShopCourse Pro GlovesQ1 2013</t>
  </si>
  <si>
    <t>ChinaWebDepartment StoreVenueQ1 2013</t>
  </si>
  <si>
    <t>ChinaWebDepartment StoreInfinityQ1 2013</t>
  </si>
  <si>
    <t>ChinaWebDepartment StoreLuxQ1 2013</t>
  </si>
  <si>
    <t>ChinaWebDepartment StoreSamQ1 2013</t>
  </si>
  <si>
    <t>ChinaWebDepartment StoreTXQ1 2013</t>
  </si>
  <si>
    <t>ChinaWebDepartment StoreLegendQ1 2013</t>
  </si>
  <si>
    <t>ChinaWebDepartment StoreKodiakQ1 2013</t>
  </si>
  <si>
    <t>ChinaWebDepartment StoreBellaQ1 2013</t>
  </si>
  <si>
    <t>ChinaWebDepartment StoreCapriQ1 2013</t>
  </si>
  <si>
    <t>ChinaWebDepartment StoreCat EyeQ1 2013</t>
  </si>
  <si>
    <t>ChinaWebDepartment StoreDanteQ1 2013</t>
  </si>
  <si>
    <t>ChinaWebDepartment StoreFairwayQ1 2013</t>
  </si>
  <si>
    <t>ChinaWebDepartment StoreInfernoQ1 2013</t>
  </si>
  <si>
    <t>ChinaWebDepartment StoreMaximusQ1 2013</t>
  </si>
  <si>
    <t>ChinaWebDepartment StoreZoneQ1 2013</t>
  </si>
  <si>
    <t>ChinaWebDepartment StoreHawk EyeQ1 2013</t>
  </si>
  <si>
    <t>ChinaWebDepartment StoreRetroQ1 2013</t>
  </si>
  <si>
    <t>ChinaWebDepartment StoreMax GizmoQ1 2013</t>
  </si>
  <si>
    <t>ChinaWebDepartment StorePocket GizmoQ1 2013</t>
  </si>
  <si>
    <t>ChinaWebDepartment StoreOpera VisionQ1 2013</t>
  </si>
  <si>
    <t>ChinaWebDepartment StoreRanger VisionQ1 2013</t>
  </si>
  <si>
    <t>ChinaWebDepartment StoreTrail ScoutQ1 2013</t>
  </si>
  <si>
    <t>ChinaWebWarehouse StoreTrailChef Cook SetQ1 2013</t>
  </si>
  <si>
    <t>ChinaWebWarehouse StoreTrailChef Deluxe Cook SetQ1 2013</t>
  </si>
  <si>
    <t>ChinaWebWarehouse StoreTrailChef UtensilsQ1 2013</t>
  </si>
  <si>
    <t>ChinaWebWarehouse StoreStar Gazer 2Q1 2013</t>
  </si>
  <si>
    <t>ChinaWebWarehouse StoreHibernator ExtremeQ1 2013</t>
  </si>
  <si>
    <t>ChinaWebWarehouse StoreFirefly MapreaderQ1 2013</t>
  </si>
  <si>
    <t>ChinaWebWarehouse StoreFirefly ExtremeQ1 2013</t>
  </si>
  <si>
    <t>ChinaWebWarehouse StoreEverGlow SingleQ1 2013</t>
  </si>
  <si>
    <t>ChinaWebWarehouse StoreCapriQ1 2013</t>
  </si>
  <si>
    <t>ChinaWebWarehouse StoreCat EyeQ1 2013</t>
  </si>
  <si>
    <t>ChinaWebWarehouse StoreDouble EdgeQ1 2013</t>
  </si>
  <si>
    <t>ChinaWebWarehouse StoreBear EdgeQ1 2013</t>
  </si>
  <si>
    <t>ChinaWebWarehouse StoreGlacier DeluxeQ1 2013</t>
  </si>
  <si>
    <t>ChinaWebWarehouse StoreBugShield NaturalQ1 2013</t>
  </si>
  <si>
    <t>ChinaWebWarehouse StoreBugShield Lotion LiteQ1 2013</t>
  </si>
  <si>
    <t>ChinaWebWarehouse StoreBugShield LotionQ1 2013</t>
  </si>
  <si>
    <t>ChinaWebWarehouse StoreBugShield ExtremeQ1 2013</t>
  </si>
  <si>
    <t>ChinaWebWarehouse StoreSun BlockerQ1 2013</t>
  </si>
  <si>
    <t>ChinaWebWarehouse StoreSun Shelter StickQ1 2013</t>
  </si>
  <si>
    <t>ChinaWebWarehouse StoreSun Shelter 15Q1 2013</t>
  </si>
  <si>
    <t>ChinaWebWarehouse StoreSun Shelter 30Q1 2013</t>
  </si>
  <si>
    <t>ChinaWebWarehouse StoreSun ShieldQ1 2013</t>
  </si>
  <si>
    <t>ChinaWebWarehouse StoreCompact Relief KitQ1 2013</t>
  </si>
  <si>
    <t>ChinaWebWarehouse StoreDeluxe Family Relief KitQ1 2013</t>
  </si>
  <si>
    <t>ChinaWebWarehouse StoreCalamine ReliefQ1 2013</t>
  </si>
  <si>
    <t>ChinaWebWarehouse StoreAloe ReliefQ1 2013</t>
  </si>
  <si>
    <t>ChinaWebWarehouse StoreInsect Bite ReliefQ1 2013</t>
  </si>
  <si>
    <t>ChinaWebOutdoors ShopTrailChef CanteenQ1 2013</t>
  </si>
  <si>
    <t>ChinaWebOutdoors ShopTrailChef Cook SetQ1 2013</t>
  </si>
  <si>
    <t>ChinaWebOutdoors ShopTrailChef Deluxe Cook SetQ1 2013</t>
  </si>
  <si>
    <t>ChinaWebOutdoors ShopTrailChef Single FlameQ1 2013</t>
  </si>
  <si>
    <t>ChinaWebOutdoors ShopTrailChef Double FlameQ1 2013</t>
  </si>
  <si>
    <t>ChinaWebOutdoors ShopTrailChef UtensilsQ1 2013</t>
  </si>
  <si>
    <t>ChinaWebOutdoors ShopStar DomeQ1 2013</t>
  </si>
  <si>
    <t>ChinaWebOutdoors ShopStar Gazer 2Q1 2013</t>
  </si>
  <si>
    <t>ChinaWebOutdoors ShopStar Gazer 3Q1 2013</t>
  </si>
  <si>
    <t>ChinaWebOutdoors ShopHibernatorQ1 2013</t>
  </si>
  <si>
    <t>ChinaWebOutdoors ShopHibernator Self - Inflating MatQ1 2013</t>
  </si>
  <si>
    <t>ChinaWebOutdoors ShopHibernator PadQ1 2013</t>
  </si>
  <si>
    <t>ChinaWebOutdoors ShopHibernator PillowQ1 2013</t>
  </si>
  <si>
    <t>ChinaWebOutdoors ShopHibernator Camp CotQ1 2013</t>
  </si>
  <si>
    <t>ChinaWebOutdoors ShopCanyon Mule Climber BackpackQ1 2013</t>
  </si>
  <si>
    <t>ChinaWebOutdoors ShopCanyon Mule Weekender BackpackQ1 2013</t>
  </si>
  <si>
    <t>ChinaWebOutdoors ShopCanyon Mule Journey BackpackQ1 2013</t>
  </si>
  <si>
    <t>ChinaWebOutdoors ShopCanyon Mule CoolerQ1 2013</t>
  </si>
  <si>
    <t>ChinaWebOutdoors ShopFirefly LiteQ1 2013</t>
  </si>
  <si>
    <t>ChinaWebOutdoors ShopFirefly 2Q1 2013</t>
  </si>
  <si>
    <t>ChinaWebOutdoors ShopFirefly 4Q1 2013</t>
  </si>
  <si>
    <t>ChinaWebOutdoors ShopFirefly ExtremeQ1 2013</t>
  </si>
  <si>
    <t>ChinaWebOutdoors ShopFirefly Multi-lightQ1 2013</t>
  </si>
  <si>
    <t>ChinaWebOutdoors ShopEverGlow SingleQ1 2013</t>
  </si>
  <si>
    <t>ChinaWebOutdoors ShopEverGlow DoubleQ1 2013</t>
  </si>
  <si>
    <t>ChinaWebOutdoors ShopEverGlow KeroseneQ1 2013</t>
  </si>
  <si>
    <t>ChinaWebOutdoors ShopEverGlow ButaneQ1 2013</t>
  </si>
  <si>
    <t>ChinaWebOutdoors ShopEverGlow LampQ1 2013</t>
  </si>
  <si>
    <t>ChinaWebOutdoors ShopFlicker LanternQ1 2013</t>
  </si>
  <si>
    <t>ChinaWebOutdoors ShopHusky Rope 50Q1 2013</t>
  </si>
  <si>
    <t>ChinaWebOutdoors ShopHusky Rope 60Q1 2013</t>
  </si>
  <si>
    <t>ChinaWebOutdoors ShopHusky Rope 200Q1 2013</t>
  </si>
  <si>
    <t>ChinaWebOutdoors ShopGranite Climbing HelmetQ1 2013</t>
  </si>
  <si>
    <t>ChinaWebOutdoors ShopHusky HarnessQ1 2013</t>
  </si>
  <si>
    <t>ChinaWebOutdoors ShopHusky Harness ExtremeQ1 2013</t>
  </si>
  <si>
    <t>ChinaWebOutdoors ShopGranite Signal MirrorQ1 2013</t>
  </si>
  <si>
    <t>ChinaWebOutdoors ShopGranite BelayQ1 2013</t>
  </si>
  <si>
    <t>ChinaWebOutdoors ShopGranite PulleyQ1 2013</t>
  </si>
  <si>
    <t>ChinaWebOutdoors ShopFirefly Climbing LampQ1 2013</t>
  </si>
  <si>
    <t>ChinaWebOutdoors ShopFirefly ChargerQ1 2013</t>
  </si>
  <si>
    <t>ChinaWebOutdoors ShopGranite Chalk BagQ1 2013</t>
  </si>
  <si>
    <t>ChinaWebOutdoors ShopGranite IceQ1 2013</t>
  </si>
  <si>
    <t>ChinaWebOutdoors ShopGranite HammerQ1 2013</t>
  </si>
  <si>
    <t>ChinaWebOutdoors ShopGranite ShovelQ1 2013</t>
  </si>
  <si>
    <t>ChinaWebOutdoors ShopGranite GripQ1 2013</t>
  </si>
  <si>
    <t>ChinaWebOutdoors ShopGranite AxeQ1 2013</t>
  </si>
  <si>
    <t>ChinaWebOutdoors ShopGranite ExtremeQ1 2013</t>
  </si>
  <si>
    <t>ChinaWebOutdoors ShopMountain Man AnalogQ1 2013</t>
  </si>
  <si>
    <t>ChinaWebOutdoors ShopMountain Man DigitalQ1 2013</t>
  </si>
  <si>
    <t>ChinaWebOutdoors ShopMountain Man DeluxeQ1 2013</t>
  </si>
  <si>
    <t>ChinaWebOutdoors ShopMountain Man CombinationQ1 2013</t>
  </si>
  <si>
    <t>ChinaWebOutdoors ShopMountain Man ExtremeQ1 2013</t>
  </si>
  <si>
    <t>ChinaWebOutdoors ShopVenueQ1 2013</t>
  </si>
  <si>
    <t>ChinaWebOutdoors ShopInfinityQ1 2013</t>
  </si>
  <si>
    <t>ChinaWebOutdoors ShopLuxQ1 2013</t>
  </si>
  <si>
    <t>ChinaWebOutdoors ShopSamQ1 2013</t>
  </si>
  <si>
    <t>ChinaWebOutdoors ShopLegendQ1 2013</t>
  </si>
  <si>
    <t>ChinaWebOutdoors ShopZodiakQ1 2013</t>
  </si>
  <si>
    <t>ChinaWebOutdoors ShopKodiakQ1 2013</t>
  </si>
  <si>
    <t>ChinaWebOutdoors ShopPolar SunQ1 2013</t>
  </si>
  <si>
    <t>ChinaWebOutdoors ShopPolar IceQ1 2013</t>
  </si>
  <si>
    <t>ChinaWebOutdoors ShopPolar SportsQ1 2013</t>
  </si>
  <si>
    <t>ChinaWebOutdoors ShopPolar ExtremeQ1 2013</t>
  </si>
  <si>
    <t>ChinaWebOutdoors ShopBellaQ1 2013</t>
  </si>
  <si>
    <t>ChinaWebOutdoors ShopCapriQ1 2013</t>
  </si>
  <si>
    <t>ChinaWebOutdoors ShopCat EyeQ1 2013</t>
  </si>
  <si>
    <t>ChinaWebOutdoors ShopDanteQ1 2013</t>
  </si>
  <si>
    <t>ChinaWebOutdoors ShopInfernoQ1 2013</t>
  </si>
  <si>
    <t>ChinaWebOutdoors ShopMaximusQ1 2013</t>
  </si>
  <si>
    <t>ChinaWebOutdoors ShopTrendiQ1 2013</t>
  </si>
  <si>
    <t>ChinaWebOutdoors ShopHawk EyeQ1 2013</t>
  </si>
  <si>
    <t>ChinaWebOutdoors ShopEdge ExtremeQ1 2013</t>
  </si>
  <si>
    <t>ChinaWebOutdoors ShopBear Survival EdgeQ1 2013</t>
  </si>
  <si>
    <t>ChinaWebOutdoors ShopMax GizmoQ1 2013</t>
  </si>
  <si>
    <t>ChinaWebOutdoors ShopPocket GizmoQ1 2013</t>
  </si>
  <si>
    <t>ChinaWebOutdoors ShopSeeker 35Q1 2013</t>
  </si>
  <si>
    <t>ChinaWebOutdoors ShopSeeker ExtremeQ1 2013</t>
  </si>
  <si>
    <t>ChinaWebOutdoors ShopSeeker MiniQ1 2013</t>
  </si>
  <si>
    <t>ChinaWebOutdoors ShopRanger VisionQ1 2013</t>
  </si>
  <si>
    <t>ChinaWebOutdoors ShopGlacier GPS ExtremeQ1 2013</t>
  </si>
  <si>
    <t>ChinaWebOutdoors ShopTrail ScoutQ1 2013</t>
  </si>
  <si>
    <t>ChinaWebOutdoors ShopAstro PilotQ1 2013</t>
  </si>
  <si>
    <t>ChinaWebOutdoors ShopSky PilotQ1 2013</t>
  </si>
  <si>
    <t>ChinaWebOutdoors ShopBugShield NaturalQ1 2013</t>
  </si>
  <si>
    <t>ChinaWebOutdoors ShopBugShield SprayQ1 2013</t>
  </si>
  <si>
    <t>ChinaWebOutdoors ShopBugShield ExtremeQ1 2013</t>
  </si>
  <si>
    <t>ChinaWebOutdoors ShopSun Shelter StickQ1 2013</t>
  </si>
  <si>
    <t>ChinaWebOutdoors ShopAloe ReliefQ1 2013</t>
  </si>
  <si>
    <t>ChinaWebEyewear StoreMountain Man AnalogQ1 2013</t>
  </si>
  <si>
    <t>ChinaWebEyewear StoreMountain Man DeluxeQ1 2013</t>
  </si>
  <si>
    <t>ChinaWebEyewear StoreVenueQ1 2013</t>
  </si>
  <si>
    <t>ChinaWebEyewear StoreInfinityQ1 2013</t>
  </si>
  <si>
    <t>ChinaWebEyewear StoreSamQ1 2013</t>
  </si>
  <si>
    <t>ChinaWebEyewear StoreTXQ1 2013</t>
  </si>
  <si>
    <t>ChinaWebEyewear StoreLegendQ1 2013</t>
  </si>
  <si>
    <t>ChinaWebEyewear StoreZodiakQ1 2013</t>
  </si>
  <si>
    <t>ChinaWebEyewear StoreKodiakQ1 2013</t>
  </si>
  <si>
    <t>ChinaWebEyewear StorePolar SunQ1 2013</t>
  </si>
  <si>
    <t>ChinaWebEyewear StorePolar IceQ1 2013</t>
  </si>
  <si>
    <t>ChinaWebEyewear StorePolar SportsQ1 2013</t>
  </si>
  <si>
    <t>ChinaWebEyewear StorePolar WaveQ1 2013</t>
  </si>
  <si>
    <t>ChinaWebEyewear StorePolar ExtremeQ1 2013</t>
  </si>
  <si>
    <t>ChinaWebEyewear StoreBellaQ1 2013</t>
  </si>
  <si>
    <t>ChinaWebEyewear StoreCapriQ1 2013</t>
  </si>
  <si>
    <t>ChinaWebEyewear StoreCat EyeQ1 2013</t>
  </si>
  <si>
    <t>ChinaWebEyewear StoreDanteQ1 2013</t>
  </si>
  <si>
    <t>ChinaWebEyewear StoreFairwayQ1 2013</t>
  </si>
  <si>
    <t>ChinaWebEyewear StoreInfernoQ1 2013</t>
  </si>
  <si>
    <t>ChinaWebEyewear StoreMaximusQ1 2013</t>
  </si>
  <si>
    <t>ChinaWebEyewear StoreTrendiQ1 2013</t>
  </si>
  <si>
    <t>ChinaWebEyewear StoreZoneQ1 2013</t>
  </si>
  <si>
    <t>ChinaWebEyewear StoreHawk EyeQ1 2013</t>
  </si>
  <si>
    <t>ChinaWebEyewear StoreRetroQ1 2013</t>
  </si>
  <si>
    <t>ChinaWebEyewear StoreMax GizmoQ1 2013</t>
  </si>
  <si>
    <t>ChinaWebEyewear StorePocket GizmoQ1 2013</t>
  </si>
  <si>
    <t>ChinaWebEyewear StoreSeeker 35Q1 2013</t>
  </si>
  <si>
    <t>ChinaWebEyewear StoreSeeker ExtremeQ1 2013</t>
  </si>
  <si>
    <t>ChinaWebEyewear StoreOpera VisionQ1 2013</t>
  </si>
  <si>
    <t>ChinaWebEyewear StoreRanger VisionQ1 2013</t>
  </si>
  <si>
    <t>ChinaWebEyewear StoreGlacier DeluxeQ1 2013</t>
  </si>
  <si>
    <t>ChinaWebEyewear StoreTrail ScoutQ1 2013</t>
  </si>
  <si>
    <t>ChinaWebEyewear StoreSky PilotQ1 2013</t>
  </si>
  <si>
    <t>ChinaWebSports StoreTrailChef CanteenQ1 2013</t>
  </si>
  <si>
    <t>ChinaWebSports StoreTrailChef Kitchen KitQ1 2013</t>
  </si>
  <si>
    <t>ChinaWebSports StoreTrailChef CupQ1 2013</t>
  </si>
  <si>
    <t>ChinaWebSports StoreTrailChef Cook SetQ1 2013</t>
  </si>
  <si>
    <t>ChinaWebSports StoreTrailChef Single FlameQ1 2013</t>
  </si>
  <si>
    <t>ChinaWebSports StoreTrailChef Double FlameQ1 2013</t>
  </si>
  <si>
    <t>ChinaWebSports StoreTrailChef KettleQ1 2013</t>
  </si>
  <si>
    <t>ChinaWebSports StoreStar Gazer 3Q1 2013</t>
  </si>
  <si>
    <t>ChinaWebSports StoreStar Gazer 6Q1 2013</t>
  </si>
  <si>
    <t>ChinaWebSports StoreStar PegQ1 2013</t>
  </si>
  <si>
    <t>ChinaWebSports StoreHibernator Self - Inflating MatQ1 2013</t>
  </si>
  <si>
    <t>ChinaWebSports StoreHibernator PadQ1 2013</t>
  </si>
  <si>
    <t>ChinaWebSports StoreHibernator PillowQ1 2013</t>
  </si>
  <si>
    <t>ChinaWebSports StoreCanyon Mule Journey BackpackQ1 2013</t>
  </si>
  <si>
    <t>ChinaWebSports StoreCanyon Mule Extreme BackpackQ1 2013</t>
  </si>
  <si>
    <t>ChinaWebSports StoreCanyon Mule CoolerQ1 2013</t>
  </si>
  <si>
    <t>ChinaWebSports StoreFirefly MapreaderQ1 2013</t>
  </si>
  <si>
    <t>ChinaWebSports StoreFirefly 4Q1 2013</t>
  </si>
  <si>
    <t>ChinaWebSports StoreFirefly Multi-lightQ1 2013</t>
  </si>
  <si>
    <t>ChinaWebSports StoreEverGlow DoubleQ1 2013</t>
  </si>
  <si>
    <t>ChinaWebSports StoreEverGlow KeroseneQ1 2013</t>
  </si>
  <si>
    <t>ChinaWebSports StoreEverGlow ButaneQ1 2013</t>
  </si>
  <si>
    <t>ChinaWebSports StoreEverGlow LampQ1 2013</t>
  </si>
  <si>
    <t>ChinaWebSports StoreMountain Man AnalogQ1 2013</t>
  </si>
  <si>
    <t>ChinaWebSports StoreMountain Man DigitalQ1 2013</t>
  </si>
  <si>
    <t>ChinaWebSports StoreMountain Man DeluxeQ1 2013</t>
  </si>
  <si>
    <t>ChinaWebSports StoreMountain Man CombinationQ1 2013</t>
  </si>
  <si>
    <t>ChinaWebSports StoreMountain Man ExtremeQ1 2013</t>
  </si>
  <si>
    <t>ChinaWebSports StoreVenueQ1 2013</t>
  </si>
  <si>
    <t>ChinaWebSports StoreInfinityQ1 2013</t>
  </si>
  <si>
    <t>ChinaWebSports StoreLuxQ1 2013</t>
  </si>
  <si>
    <t>ChinaWebSports StoreSamQ1 2013</t>
  </si>
  <si>
    <t>ChinaWebSports StoreTXQ1 2013</t>
  </si>
  <si>
    <t>ChinaWebSports StoreLegendQ1 2013</t>
  </si>
  <si>
    <t>ChinaWebSports StoreZodiakQ1 2013</t>
  </si>
  <si>
    <t>ChinaWebSports StoreKodiakQ1 2013</t>
  </si>
  <si>
    <t>ChinaWebSports StorePolar SunQ1 2013</t>
  </si>
  <si>
    <t>ChinaWebSports StorePolar IceQ1 2013</t>
  </si>
  <si>
    <t>ChinaWebSports StorePolar SportsQ1 2013</t>
  </si>
  <si>
    <t>ChinaWebSports StoreBellaQ1 2013</t>
  </si>
  <si>
    <t>ChinaWebSports StoreCapriQ1 2013</t>
  </si>
  <si>
    <t>ChinaWebSports StoreCat EyeQ1 2013</t>
  </si>
  <si>
    <t>ChinaWebSports StoreDanteQ1 2013</t>
  </si>
  <si>
    <t>ChinaWebSports StoreFairwayQ1 2013</t>
  </si>
  <si>
    <t>ChinaWebSports StoreInfernoQ1 2013</t>
  </si>
  <si>
    <t>ChinaWebSports StoreMaximusQ1 2013</t>
  </si>
  <si>
    <t>ChinaWebSports StoreTrendiQ1 2013</t>
  </si>
  <si>
    <t>ChinaWebSports StoreHawk EyeQ1 2013</t>
  </si>
  <si>
    <t>ChinaWebSports StoreRetroQ1 2013</t>
  </si>
  <si>
    <t>ChinaWebSports StoreSingle EdgeQ1 2013</t>
  </si>
  <si>
    <t>ChinaWebSports StoreDouble EdgeQ1 2013</t>
  </si>
  <si>
    <t>ChinaWebSports StoreEdge ExtremeQ1 2013</t>
  </si>
  <si>
    <t>ChinaWebSports StoreBear EdgeQ1 2013</t>
  </si>
  <si>
    <t>ChinaWebSports StoreMax GizmoQ1 2013</t>
  </si>
  <si>
    <t>ChinaWebSports StorePocket GizmoQ1 2013</t>
  </si>
  <si>
    <t>ChinaWebSports StoreSeeker 50Q1 2013</t>
  </si>
  <si>
    <t>ChinaWebSports StoreSeeker ExtremeQ1 2013</t>
  </si>
  <si>
    <t>ChinaWebSports StoreSeeker MiniQ1 2013</t>
  </si>
  <si>
    <t>ChinaWebSports StoreOpera VisionQ1 2013</t>
  </si>
  <si>
    <t>ChinaWebSports StoreRanger VisionQ1 2013</t>
  </si>
  <si>
    <t>ChinaWebSports StoreGlacier BasicQ1 2013</t>
  </si>
  <si>
    <t>ChinaWebSports StoreGlacier GPSQ1 2013</t>
  </si>
  <si>
    <t>ChinaWebSports StoreGlacier GPS ExtremeQ1 2013</t>
  </si>
  <si>
    <t>ChinaWebSports StoreTrail ScoutQ1 2013</t>
  </si>
  <si>
    <t>ChinaWebSports StoreAstro PilotQ1 2013</t>
  </si>
  <si>
    <t>ChinaWebSports StoreSky PilotQ1 2013</t>
  </si>
  <si>
    <t>ChinaWebSports StoreSun Shelter 30Q1 2013</t>
  </si>
  <si>
    <t>ChinaSales visitGolf ShopPolar SunQ1 2013</t>
  </si>
  <si>
    <t>ChinaSales visitGolf ShopPolar SportsQ1 2013</t>
  </si>
  <si>
    <t>ChinaSales visitGolf ShopHailstorm Steel IronsQ1 2013</t>
  </si>
  <si>
    <t>ChinaSales visitGolf ShopHailstorm Titanium IronsQ1 2013</t>
  </si>
  <si>
    <t>ChinaSales visitGolf ShopLady Hailstorm Steel IronsQ1 2013</t>
  </si>
  <si>
    <t>ChinaSales visitGolf ShopLady Hailstorm Titanium IronsQ1 2013</t>
  </si>
  <si>
    <t>ChinaSales visitGolf ShopHailstorm Titanium Woods SetQ1 2013</t>
  </si>
  <si>
    <t>ChinaSales visitGolf ShopHailstorm Steel Woods SetQ1 2013</t>
  </si>
  <si>
    <t>ChinaSales visitGolf ShopLady Hailstorm Titanium Woods SetQ1 2013</t>
  </si>
  <si>
    <t>ChinaSales visitGolf ShopLady Hailstorm Steel Woods SetQ1 2013</t>
  </si>
  <si>
    <t>ChinaSales visitGolf ShopCourse Pro PutterQ1 2013</t>
  </si>
  <si>
    <t>ChinaSales visitGolf ShopBlue Steel PutterQ1 2013</t>
  </si>
  <si>
    <t>ChinaSales visitGolf ShopBlue Steel Max PutterQ1 2013</t>
  </si>
  <si>
    <t>ChinaSales visitGolf ShopCourse Pro Golf and Tee SetQ1 2013</t>
  </si>
  <si>
    <t>ChinaSales visitGolf ShopCourse Pro UmbrellaQ1 2013</t>
  </si>
  <si>
    <t>ChinaSales visitGolf ShopCourse Pro Golf BagQ1 2013</t>
  </si>
  <si>
    <t>ChinaSales visitGolf ShopCourse Pro GlovesQ1 2013</t>
  </si>
  <si>
    <t>ChinaSales visitDirect MarketingTrailChef Kitchen KitQ1 2013</t>
  </si>
  <si>
    <t>ChinaSales visitDirect MarketingTrailChef Deluxe Cook SetQ1 2013</t>
  </si>
  <si>
    <t>ChinaSales visitDirect MarketingTrailChef Single FlameQ1 2013</t>
  </si>
  <si>
    <t>ChinaSales visitDirect MarketingTrailChef UtensilsQ1 2013</t>
  </si>
  <si>
    <t>ChinaSales visitDirect MarketingHibernator Self - Inflating MatQ1 2013</t>
  </si>
  <si>
    <t>ChinaSales visitDirect MarketingCanyon Mule Climber BackpackQ1 2013</t>
  </si>
  <si>
    <t>ChinaSales visitDirect MarketingCanyon Mule Weekender BackpackQ1 2013</t>
  </si>
  <si>
    <t>ChinaSales visitDirect MarketingCanyon Mule CarryallQ1 2013</t>
  </si>
  <si>
    <t>ChinaSales visitDirect MarketingFirefly MapreaderQ1 2013</t>
  </si>
  <si>
    <t>ChinaSales visitDirect MarketingFirefly Multi-lightQ1 2013</t>
  </si>
  <si>
    <t>ChinaSales visitDirect MarketingEverGlow LampQ1 2013</t>
  </si>
  <si>
    <t>ChinaSales visitDirect MarketingBugShield SprayQ1 2013</t>
  </si>
  <si>
    <t>ChinaSales visitDirect MarketingSun ShieldQ1 2013</t>
  </si>
  <si>
    <t>AustraliaTelephoneDepartment StoreTrailChef CanteenQ1 2013</t>
  </si>
  <si>
    <t>AustraliaTelephoneDepartment StoreTrailChef CupQ1 2013</t>
  </si>
  <si>
    <t>AustraliaTelephoneDepartment StoreHibernatorQ1 2013</t>
  </si>
  <si>
    <t>AustraliaTelephoneDepartment StoreHibernator PadQ1 2013</t>
  </si>
  <si>
    <t>AustraliaTelephoneDepartment StoreHibernator PillowQ1 2013</t>
  </si>
  <si>
    <t>AustraliaTelephoneDepartment StoreCanyon Mule Weekender BackpackQ1 2013</t>
  </si>
  <si>
    <t>AustraliaTelephoneDepartment StoreCanyon Mule Journey BackpackQ1 2013</t>
  </si>
  <si>
    <t>AustraliaTelephoneDepartment StoreCanyon Mule CoolerQ1 2013</t>
  </si>
  <si>
    <t>AustraliaTelephoneDepartment StoreEverGlow LampQ1 2013</t>
  </si>
  <si>
    <t>AustraliaTelephoneDepartment StoreMountain Man DeluxeQ1 2013</t>
  </si>
  <si>
    <t>AustraliaTelephoneDepartment StorePolar SunQ1 2013</t>
  </si>
  <si>
    <t>AustraliaTelephoneDepartment StorePolar IceQ1 2013</t>
  </si>
  <si>
    <t>AustraliaTelephoneDepartment StorePolar SportsQ1 2013</t>
  </si>
  <si>
    <t>AustraliaTelephoneDepartment StoreBear EdgeQ1 2013</t>
  </si>
  <si>
    <t>AustraliaTelephoneDepartment StoreSeeker MiniQ1 2013</t>
  </si>
  <si>
    <t>AustraliaTelephoneDepartment StoreSun Shelter StickQ1 2013</t>
  </si>
  <si>
    <t>AustraliaTelephoneDepartment StoreInsect Bite ReliefQ1 2013</t>
  </si>
  <si>
    <t>AustraliaTelephoneDepartment StoreHailstorm Steel IronsQ1 2013</t>
  </si>
  <si>
    <t>AustraliaTelephoneDepartment StoreLady Hailstorm Steel IronsQ1 2013</t>
  </si>
  <si>
    <t>AustraliaTelephoneDepartment StoreHailstorm Steel Woods SetQ1 2013</t>
  </si>
  <si>
    <t>AustraliaTelephoneDepartment StoreLady Hailstorm Steel Woods SetQ1 2013</t>
  </si>
  <si>
    <t>AustraliaTelephoneDepartment StoreBlue Steel PutterQ1 2013</t>
  </si>
  <si>
    <t>AustraliaTelephoneDepartment StoreCourse Pro UmbrellaQ1 2013</t>
  </si>
  <si>
    <t>AustraliaWebGolf ShopVenueQ1 2013</t>
  </si>
  <si>
    <t>AustraliaWebGolf ShopInfinityQ1 2013</t>
  </si>
  <si>
    <t>AustraliaWebGolf ShopSamQ1 2013</t>
  </si>
  <si>
    <t>AustraliaWebGolf ShopTXQ1 2013</t>
  </si>
  <si>
    <t>AustraliaWebGolf ShopLegendQ1 2013</t>
  </si>
  <si>
    <t>AustraliaWebGolf ShopZodiakQ1 2013</t>
  </si>
  <si>
    <t>AustraliaWebGolf ShopKodiakQ1 2013</t>
  </si>
  <si>
    <t>AustraliaWebGolf ShopPolar SunQ1 2013</t>
  </si>
  <si>
    <t>AustraliaWebGolf ShopPolar SportsQ1 2013</t>
  </si>
  <si>
    <t>AustraliaWebGolf ShopBellaQ1 2013</t>
  </si>
  <si>
    <t>AustraliaWebGolf ShopCat EyeQ1 2013</t>
  </si>
  <si>
    <t>AustraliaWebGolf ShopDanteQ1 2013</t>
  </si>
  <si>
    <t>AustraliaWebGolf ShopFairwayQ1 2013</t>
  </si>
  <si>
    <t>AustraliaWebGolf ShopMaximusQ1 2013</t>
  </si>
  <si>
    <t>AustraliaWebGolf ShopTrendiQ1 2013</t>
  </si>
  <si>
    <t>AustraliaWebGolf ShopZoneQ1 2013</t>
  </si>
  <si>
    <t>AustraliaWebGolf ShopHawk EyeQ1 2013</t>
  </si>
  <si>
    <t>AustraliaWebGolf ShopRetroQ1 2013</t>
  </si>
  <si>
    <t>AustraliaWebGolf ShopMax GizmoQ1 2013</t>
  </si>
  <si>
    <t>AustraliaWebGolf ShopPocket GizmoQ1 2013</t>
  </si>
  <si>
    <t>AustraliaWebGolf ShopOpera VisionQ1 2013</t>
  </si>
  <si>
    <t>AustraliaWebGolf ShopRanger VisionQ1 2013</t>
  </si>
  <si>
    <t>AustraliaWebGolf ShopAstro PilotQ1 2013</t>
  </si>
  <si>
    <t>AustraliaWebGolf ShopSky PilotQ1 2013</t>
  </si>
  <si>
    <t>AustraliaWebGolf ShopHailstorm Steel IronsQ1 2013</t>
  </si>
  <si>
    <t>AustraliaWebGolf ShopHailstorm Titanium IronsQ1 2013</t>
  </si>
  <si>
    <t>AustraliaWebGolf ShopLady Hailstorm Steel IronsQ1 2013</t>
  </si>
  <si>
    <t>AustraliaWebGolf ShopLady Hailstorm Titanium IronsQ1 2013</t>
  </si>
  <si>
    <t>AustraliaWebGolf ShopHailstorm Titanium Woods SetQ1 2013</t>
  </si>
  <si>
    <t>AustraliaWebGolf ShopHailstorm Steel Woods SetQ1 2013</t>
  </si>
  <si>
    <t>AustraliaWebGolf ShopLady Hailstorm Titanium Woods SetQ1 2013</t>
  </si>
  <si>
    <t>AustraliaWebGolf ShopLady Hailstorm Steel Woods SetQ1 2013</t>
  </si>
  <si>
    <t>AustraliaWebGolf ShopCourse Pro PutterQ1 2013</t>
  </si>
  <si>
    <t>AustraliaWebGolf ShopBlue Steel PutterQ1 2013</t>
  </si>
  <si>
    <t>AustraliaWebGolf ShopBlue Steel Max PutterQ1 2013</t>
  </si>
  <si>
    <t>AustraliaWebGolf ShopCourse Pro UmbrellaQ1 2013</t>
  </si>
  <si>
    <t>AustraliaWebGolf ShopCourse Pro Golf BagQ1 2013</t>
  </si>
  <si>
    <t>AustraliaWebGolf ShopCourse Pro GlovesQ1 2013</t>
  </si>
  <si>
    <t>AustraliaWebDepartment StoreTrailChef CanteenQ1 2013</t>
  </si>
  <si>
    <t>AustraliaWebDepartment StoreTrailChef Kitchen KitQ1 2013</t>
  </si>
  <si>
    <t>AustraliaWebDepartment StoreTrailChef CupQ1 2013</t>
  </si>
  <si>
    <t>AustraliaWebDepartment StoreTrailChef Cook SetQ1 2013</t>
  </si>
  <si>
    <t>AustraliaWebDepartment StoreTrailChef Single FlameQ1 2013</t>
  </si>
  <si>
    <t>AustraliaWebDepartment StoreTrailChef KettleQ1 2013</t>
  </si>
  <si>
    <t>AustraliaWebDepartment StoreStar LiteQ1 2013</t>
  </si>
  <si>
    <t>AustraliaWebDepartment StoreStar DomeQ1 2013</t>
  </si>
  <si>
    <t>AustraliaWebDepartment StoreStar Gazer 3Q1 2013</t>
  </si>
  <si>
    <t>AustraliaWebDepartment StoreStar Gazer 6Q1 2013</t>
  </si>
  <si>
    <t>AustraliaWebDepartment StoreStar PegQ1 2013</t>
  </si>
  <si>
    <t>AustraliaWebDepartment StoreHibernator LiteQ1 2013</t>
  </si>
  <si>
    <t>AustraliaWebDepartment StoreHibernatorQ1 2013</t>
  </si>
  <si>
    <t>AustraliaWebDepartment StoreHibernator PillowQ1 2013</t>
  </si>
  <si>
    <t>AustraliaWebDepartment StoreCanyon Mule Weekender BackpackQ1 2013</t>
  </si>
  <si>
    <t>AustraliaWebDepartment StoreCanyon Mule CoolerQ1 2013</t>
  </si>
  <si>
    <t>AustraliaWebDepartment StoreFirefly LiteQ1 2013</t>
  </si>
  <si>
    <t>AustraliaWebDepartment StoreFirefly MapreaderQ1 2013</t>
  </si>
  <si>
    <t>AustraliaWebDepartment StoreFirefly 2Q1 2013</t>
  </si>
  <si>
    <t>AustraliaWebDepartment StoreFirefly 4Q1 2013</t>
  </si>
  <si>
    <t>AustraliaWebDepartment StoreFirefly Multi-lightQ1 2013</t>
  </si>
  <si>
    <t>AustraliaWebDepartment StoreEverGlow DoubleQ1 2013</t>
  </si>
  <si>
    <t>AustraliaWebDepartment StoreEverGlow KeroseneQ1 2013</t>
  </si>
  <si>
    <t>AustraliaWebDepartment StoreEverGlow ButaneQ1 2013</t>
  </si>
  <si>
    <t>AustraliaWebDepartment StoreEverGlow LampQ1 2013</t>
  </si>
  <si>
    <t>AustraliaWebDepartment StoreFlicker LanternQ1 2013</t>
  </si>
  <si>
    <t>AustraliaWebDepartment StoreMountain Man CombinationQ1 2013</t>
  </si>
  <si>
    <t>AustraliaWebDepartment StoreVenueQ1 2013</t>
  </si>
  <si>
    <t>AustraliaWebDepartment StoreInfinityQ1 2013</t>
  </si>
  <si>
    <t>AustraliaWebDepartment StoreLuxQ1 2013</t>
  </si>
  <si>
    <t>AustraliaWebDepartment StoreTXQ1 2013</t>
  </si>
  <si>
    <t>AustraliaWebDepartment StoreLegendQ1 2013</t>
  </si>
  <si>
    <t>AustraliaWebDepartment StoreZodiakQ1 2013</t>
  </si>
  <si>
    <t>AustraliaWebDepartment StorePolar SunQ1 2013</t>
  </si>
  <si>
    <t>AustraliaWebDepartment StorePolar IceQ1 2013</t>
  </si>
  <si>
    <t>AustraliaWebDepartment StorePolar SportsQ1 2013</t>
  </si>
  <si>
    <t>AustraliaWebDepartment StoreBellaQ1 2013</t>
  </si>
  <si>
    <t>AustraliaWebDepartment StoreCat EyeQ1 2013</t>
  </si>
  <si>
    <t>AustraliaWebDepartment StoreDanteQ1 2013</t>
  </si>
  <si>
    <t>AustraliaWebDepartment StoreInfernoQ1 2013</t>
  </si>
  <si>
    <t>AustraliaWebDepartment StoreMaximusQ1 2013</t>
  </si>
  <si>
    <t>AustraliaWebDepartment StoreTrendiQ1 2013</t>
  </si>
  <si>
    <t>AustraliaWebDepartment StoreZoneQ1 2013</t>
  </si>
  <si>
    <t>AustraliaWebDepartment StoreHawk EyeQ1 2013</t>
  </si>
  <si>
    <t>AustraliaWebDepartment StoreRetroQ1 2013</t>
  </si>
  <si>
    <t>AustraliaWebDepartment StoreSingle EdgeQ1 2013</t>
  </si>
  <si>
    <t>AustraliaWebDepartment StoreDouble EdgeQ1 2013</t>
  </si>
  <si>
    <t>AustraliaWebDepartment StoreBear EdgeQ1 2013</t>
  </si>
  <si>
    <t>AustraliaWebDepartment StoreBear Survival EdgeQ1 2013</t>
  </si>
  <si>
    <t>AustraliaWebDepartment StorePocket GizmoQ1 2013</t>
  </si>
  <si>
    <t>AustraliaWebDepartment StoreSeeker 50Q1 2013</t>
  </si>
  <si>
    <t>AustraliaWebDepartment StoreSeeker MiniQ1 2013</t>
  </si>
  <si>
    <t>AustraliaWebDepartment StoreGlacier GPSQ1 2013</t>
  </si>
  <si>
    <t>AustraliaWebDepartment StoreTrail ScoutQ1 2013</t>
  </si>
  <si>
    <t>AustraliaWebDepartment StoreAstro PilotQ1 2013</t>
  </si>
  <si>
    <t>AustraliaWebDepartment StoreBugShield Lotion LiteQ1 2013</t>
  </si>
  <si>
    <t>AustraliaWebDepartment StoreSun Shelter 15Q1 2013</t>
  </si>
  <si>
    <t>AustraliaWebDepartment StoreInsect Bite ReliefQ1 2013</t>
  </si>
  <si>
    <t>AustraliaWebDepartment StoreHailstorm Steel IronsQ1 2013</t>
  </si>
  <si>
    <t>AustraliaWebDepartment StoreLady Hailstorm Steel IronsQ1 2013</t>
  </si>
  <si>
    <t>AustraliaWebDepartment StoreHailstorm Titanium Woods SetQ1 2013</t>
  </si>
  <si>
    <t>AustraliaWebDepartment StoreHailstorm Steel Woods SetQ1 2013</t>
  </si>
  <si>
    <t>AustraliaWebDepartment StoreLady Hailstorm Titanium Woods SetQ1 2013</t>
  </si>
  <si>
    <t>AustraliaWebDepartment StoreLady Hailstorm Steel Woods SetQ1 2013</t>
  </si>
  <si>
    <t>AustraliaWebDepartment StoreBlue Steel PutterQ1 2013</t>
  </si>
  <si>
    <t>AustraliaWebDepartment StoreCourse Pro Golf and Tee SetQ1 2013</t>
  </si>
  <si>
    <t>AustraliaWebDepartment StoreCourse Pro UmbrellaQ1 2013</t>
  </si>
  <si>
    <t>AustraliaWebDepartment StoreCourse Pro Golf BagQ1 2013</t>
  </si>
  <si>
    <t>AustraliaWebWarehouse StoreTrailChef Cook SetQ1 2013</t>
  </si>
  <si>
    <t>AustraliaWebWarehouse StoreTrailChef Deluxe Cook SetQ1 2013</t>
  </si>
  <si>
    <t>AustraliaWebWarehouse StoreTrailChef UtensilsQ1 2013</t>
  </si>
  <si>
    <t>AustraliaWebWarehouse StoreStar Gazer 2Q1 2013</t>
  </si>
  <si>
    <t>AustraliaWebWarehouse StoreHibernator ExtremeQ1 2013</t>
  </si>
  <si>
    <t>AustraliaWebWarehouse StoreFirefly MapreaderQ1 2013</t>
  </si>
  <si>
    <t>AustraliaWebWarehouse StoreFirefly ExtremeQ1 2013</t>
  </si>
  <si>
    <t>AustraliaWebWarehouse StoreEverGlow SingleQ1 2013</t>
  </si>
  <si>
    <t>AustraliaWebWarehouse StoreLegendQ1 2013</t>
  </si>
  <si>
    <t>AustraliaWebWarehouse StoreCapriQ1 2013</t>
  </si>
  <si>
    <t>AustraliaWebWarehouse StoreDouble EdgeQ1 2013</t>
  </si>
  <si>
    <t>AustraliaWebWarehouse StoreBear EdgeQ1 2013</t>
  </si>
  <si>
    <t>AustraliaWebWarehouse StoreGlacier DeluxeQ1 2013</t>
  </si>
  <si>
    <t>AustraliaWebWarehouse StoreBugShield NaturalQ1 2013</t>
  </si>
  <si>
    <t>AustraliaWebWarehouse StoreSun BlockerQ1 2013</t>
  </si>
  <si>
    <t>AustraliaWebWarehouse StoreSun Shelter StickQ1 2013</t>
  </si>
  <si>
    <t>AustraliaWebWarehouse StoreSun Shelter 15Q1 2013</t>
  </si>
  <si>
    <t>AustraliaWebWarehouse StoreSun Shelter 30Q1 2013</t>
  </si>
  <si>
    <t>AustraliaWebWarehouse StoreSun ShieldQ1 2013</t>
  </si>
  <si>
    <t>AustraliaWebWarehouse StoreCompact Relief KitQ1 2013</t>
  </si>
  <si>
    <t>AustraliaWebOutdoors ShopTrailChef Water BagQ1 2013</t>
  </si>
  <si>
    <t>AustraliaWebOutdoors ShopTrailChef CanteenQ1 2013</t>
  </si>
  <si>
    <t>AustraliaWebOutdoors ShopTrailChef CupQ1 2013</t>
  </si>
  <si>
    <t>AustraliaWebOutdoors ShopTrailChef Cook SetQ1 2013</t>
  </si>
  <si>
    <t>AustraliaWebOutdoors ShopTrailChef Deluxe Cook SetQ1 2013</t>
  </si>
  <si>
    <t>AustraliaWebOutdoors ShopTrailChef Double FlameQ1 2013</t>
  </si>
  <si>
    <t>AustraliaWebOutdoors ShopTrailChef KettleQ1 2013</t>
  </si>
  <si>
    <t>AustraliaWebOutdoors ShopTrailChef UtensilsQ1 2013</t>
  </si>
  <si>
    <t>AustraliaWebOutdoors ShopStar DomeQ1 2013</t>
  </si>
  <si>
    <t>AustraliaWebOutdoors ShopStar Gazer 2Q1 2013</t>
  </si>
  <si>
    <t>AustraliaWebOutdoors ShopStar Gazer 3Q1 2013</t>
  </si>
  <si>
    <t>AustraliaWebOutdoors ShopStar Gazer 6Q1 2013</t>
  </si>
  <si>
    <t>AustraliaWebOutdoors ShopStar PegQ1 2013</t>
  </si>
  <si>
    <t>AustraliaWebOutdoors ShopHibernatorQ1 2013</t>
  </si>
  <si>
    <t>AustraliaWebOutdoors ShopHibernator ExtremeQ1 2013</t>
  </si>
  <si>
    <t>AustraliaWebOutdoors ShopHibernator Self - Inflating MatQ1 2013</t>
  </si>
  <si>
    <t>AustraliaWebOutdoors ShopHibernator PadQ1 2013</t>
  </si>
  <si>
    <t>AustraliaWebOutdoors ShopHibernator PillowQ1 2013</t>
  </si>
  <si>
    <t>AustraliaWebOutdoors ShopHibernator Camp CotQ1 2013</t>
  </si>
  <si>
    <t>AustraliaWebOutdoors ShopCanyon Mule Climber BackpackQ1 2013</t>
  </si>
  <si>
    <t>AustraliaWebOutdoors ShopCanyon Mule Weekender BackpackQ1 2013</t>
  </si>
  <si>
    <t>AustraliaWebOutdoors ShopCanyon Mule Journey BackpackQ1 2013</t>
  </si>
  <si>
    <t>AustraliaWebOutdoors ShopCanyon Mule Extreme BackpackQ1 2013</t>
  </si>
  <si>
    <t>AustraliaWebOutdoors ShopFirefly LiteQ1 2013</t>
  </si>
  <si>
    <t>AustraliaWebOutdoors ShopFirefly 2Q1 2013</t>
  </si>
  <si>
    <t>AustraliaWebOutdoors ShopFirefly 4Q1 2013</t>
  </si>
  <si>
    <t>AustraliaWebOutdoors ShopFirefly ExtremeQ1 2013</t>
  </si>
  <si>
    <t>AustraliaWebOutdoors ShopEverGlow SingleQ1 2013</t>
  </si>
  <si>
    <t>AustraliaWebOutdoors ShopEverGlow DoubleQ1 2013</t>
  </si>
  <si>
    <t>AustraliaWebOutdoors ShopEverGlow KeroseneQ1 2013</t>
  </si>
  <si>
    <t>AustraliaWebOutdoors ShopEverGlow ButaneQ1 2013</t>
  </si>
  <si>
    <t>AustraliaWebOutdoors ShopFlicker LanternQ1 2013</t>
  </si>
  <si>
    <t>AustraliaWebOutdoors ShopHusky Rope 50Q1 2013</t>
  </si>
  <si>
    <t>AustraliaWebOutdoors ShopHusky Rope 60Q1 2013</t>
  </si>
  <si>
    <t>AustraliaWebOutdoors ShopHusky Rope 100Q1 2013</t>
  </si>
  <si>
    <t>AustraliaWebOutdoors ShopHusky Rope 200Q1 2013</t>
  </si>
  <si>
    <t>AustraliaWebOutdoors ShopGranite Climbing HelmetQ1 2013</t>
  </si>
  <si>
    <t>AustraliaWebOutdoors ShopHusky HarnessQ1 2013</t>
  </si>
  <si>
    <t>AustraliaWebOutdoors ShopHusky Harness ExtremeQ1 2013</t>
  </si>
  <si>
    <t>AustraliaWebOutdoors ShopGranite Signal MirrorQ1 2013</t>
  </si>
  <si>
    <t>AustraliaWebOutdoors ShopGranite BelayQ1 2013</t>
  </si>
  <si>
    <t>AustraliaWebOutdoors ShopGranite PulleyQ1 2013</t>
  </si>
  <si>
    <t>AustraliaWebOutdoors ShopFirefly Climbing LampQ1 2013</t>
  </si>
  <si>
    <t>AustraliaWebOutdoors ShopFirefly ChargerQ1 2013</t>
  </si>
  <si>
    <t>AustraliaWebOutdoors ShopFirefly Rechargeable BatteryQ1 2013</t>
  </si>
  <si>
    <t>AustraliaWebOutdoors ShopGranite Chalk BagQ1 2013</t>
  </si>
  <si>
    <t>AustraliaWebOutdoors ShopGranite IceQ1 2013</t>
  </si>
  <si>
    <t>AustraliaWebOutdoors ShopGranite HammerQ1 2013</t>
  </si>
  <si>
    <t>AustraliaWebOutdoors ShopGranite ShovelQ1 2013</t>
  </si>
  <si>
    <t>AustraliaWebOutdoors ShopGranite GripQ1 2013</t>
  </si>
  <si>
    <t>AustraliaWebOutdoors ShopGranite AxeQ1 2013</t>
  </si>
  <si>
    <t>AustraliaWebOutdoors ShopGranite ExtremeQ1 2013</t>
  </si>
  <si>
    <t>AustraliaWebOutdoors ShopMountain Man DigitalQ1 2013</t>
  </si>
  <si>
    <t>AustraliaWebOutdoors ShopMountain Man DeluxeQ1 2013</t>
  </si>
  <si>
    <t>AustraliaWebOutdoors ShopMountain Man CombinationQ1 2013</t>
  </si>
  <si>
    <t>AustraliaWebOutdoors ShopMountain Man ExtremeQ1 2013</t>
  </si>
  <si>
    <t>AustraliaWebOutdoors ShopVenueQ1 2013</t>
  </si>
  <si>
    <t>AustraliaWebOutdoors ShopInfinityQ1 2013</t>
  </si>
  <si>
    <t>AustraliaWebOutdoors ShopLuxQ1 2013</t>
  </si>
  <si>
    <t>AustraliaWebOutdoors ShopTXQ1 2013</t>
  </si>
  <si>
    <t>AustraliaWebOutdoors ShopLegendQ1 2013</t>
  </si>
  <si>
    <t>AustraliaWebOutdoors ShopZodiakQ1 2013</t>
  </si>
  <si>
    <t>AustraliaWebOutdoors ShopKodiakQ1 2013</t>
  </si>
  <si>
    <t>AustraliaWebOutdoors ShopPolar SunQ1 2013</t>
  </si>
  <si>
    <t>AustraliaWebOutdoors ShopPolar IceQ1 2013</t>
  </si>
  <si>
    <t>AustraliaWebOutdoors ShopPolar SportsQ1 2013</t>
  </si>
  <si>
    <t>AustraliaWebOutdoors ShopPolar ExtremeQ1 2013</t>
  </si>
  <si>
    <t>AustraliaWebOutdoors ShopCapriQ1 2013</t>
  </si>
  <si>
    <t>AustraliaWebOutdoors ShopCat EyeQ1 2013</t>
  </si>
  <si>
    <t>AustraliaWebOutdoors ShopDanteQ1 2013</t>
  </si>
  <si>
    <t>AustraliaWebOutdoors ShopFairwayQ1 2013</t>
  </si>
  <si>
    <t>AustraliaWebOutdoors ShopInfernoQ1 2013</t>
  </si>
  <si>
    <t>AustraliaWebOutdoors ShopMaximusQ1 2013</t>
  </si>
  <si>
    <t>AustraliaWebOutdoors ShopTrendiQ1 2013</t>
  </si>
  <si>
    <t>AustraliaWebOutdoors ShopZoneQ1 2013</t>
  </si>
  <si>
    <t>AustraliaWebOutdoors ShopHawk EyeQ1 2013</t>
  </si>
  <si>
    <t>AustraliaWebOutdoors ShopRetroQ1 2013</t>
  </si>
  <si>
    <t>AustraliaWebOutdoors ShopDouble EdgeQ1 2013</t>
  </si>
  <si>
    <t>AustraliaWebOutdoors ShopEdge ExtremeQ1 2013</t>
  </si>
  <si>
    <t>AustraliaWebOutdoors ShopBear Survival EdgeQ1 2013</t>
  </si>
  <si>
    <t>AustraliaWebOutdoors ShopMax GizmoQ1 2013</t>
  </si>
  <si>
    <t>AustraliaWebOutdoors ShopPocket GizmoQ1 2013</t>
  </si>
  <si>
    <t>AustraliaWebOutdoors ShopSeeker 35Q1 2013</t>
  </si>
  <si>
    <t>AustraliaWebOutdoors ShopSeeker 50Q1 2013</t>
  </si>
  <si>
    <t>AustraliaWebOutdoors ShopSeeker ExtremeQ1 2013</t>
  </si>
  <si>
    <t>AustraliaWebOutdoors ShopSeeker MiniQ1 2013</t>
  </si>
  <si>
    <t>AustraliaWebOutdoors ShopRanger VisionQ1 2013</t>
  </si>
  <si>
    <t>AustraliaWebOutdoors ShopGlacier BasicQ1 2013</t>
  </si>
  <si>
    <t>AustraliaWebOutdoors ShopGlacier GPSQ1 2013</t>
  </si>
  <si>
    <t>AustraliaWebOutdoors ShopGlacier GPS ExtremeQ1 2013</t>
  </si>
  <si>
    <t>AustraliaWebOutdoors ShopTrail ScoutQ1 2013</t>
  </si>
  <si>
    <t>AustraliaWebOutdoors ShopBugShield NaturalQ1 2013</t>
  </si>
  <si>
    <t>AustraliaWebOutdoors ShopBugShield ExtremeQ1 2013</t>
  </si>
  <si>
    <t>AustraliaWebEyewear StoreMountain Man AnalogQ1 2013</t>
  </si>
  <si>
    <t>AustraliaWebEyewear StoreMountain Man DigitalQ1 2013</t>
  </si>
  <si>
    <t>AustraliaWebEyewear StoreMountain Man DeluxeQ1 2013</t>
  </si>
  <si>
    <t>AustraliaWebEyewear StoreMountain Man CombinationQ1 2013</t>
  </si>
  <si>
    <t>AustraliaWebEyewear StoreMountain Man ExtremeQ1 2013</t>
  </si>
  <si>
    <t>AustraliaWebEyewear StoreInfinityQ1 2013</t>
  </si>
  <si>
    <t>AustraliaWebEyewear StoreLuxQ1 2013</t>
  </si>
  <si>
    <t>AustraliaWebEyewear StoreTXQ1 2013</t>
  </si>
  <si>
    <t>AustraliaWebEyewear StoreLegendQ1 2013</t>
  </si>
  <si>
    <t>AustraliaWebEyewear StoreZodiakQ1 2013</t>
  </si>
  <si>
    <t>AustraliaWebEyewear StoreKodiakQ1 2013</t>
  </si>
  <si>
    <t>AustraliaWebEyewear StorePolar SunQ1 2013</t>
  </si>
  <si>
    <t>AustraliaWebEyewear StorePolar IceQ1 2013</t>
  </si>
  <si>
    <t>AustraliaWebEyewear StorePolar SportsQ1 2013</t>
  </si>
  <si>
    <t>AustraliaWebEyewear StorePolar WaveQ1 2013</t>
  </si>
  <si>
    <t>AustraliaWebEyewear StorePolar ExtremeQ1 2013</t>
  </si>
  <si>
    <t>AustraliaWebEyewear StoreBellaQ1 2013</t>
  </si>
  <si>
    <t>AustraliaWebEyewear StoreCapriQ1 2013</t>
  </si>
  <si>
    <t>AustraliaWebEyewear StoreCat EyeQ1 2013</t>
  </si>
  <si>
    <t>AustraliaWebEyewear StoreDanteQ1 2013</t>
  </si>
  <si>
    <t>AustraliaWebEyewear StoreFairwayQ1 2013</t>
  </si>
  <si>
    <t>AustraliaWebEyewear StoreInfernoQ1 2013</t>
  </si>
  <si>
    <t>AustraliaWebEyewear StoreMaximusQ1 2013</t>
  </si>
  <si>
    <t>AustraliaWebEyewear StoreTrendiQ1 2013</t>
  </si>
  <si>
    <t>AustraliaWebEyewear StoreZoneQ1 2013</t>
  </si>
  <si>
    <t>AustraliaWebEyewear StoreHawk EyeQ1 2013</t>
  </si>
  <si>
    <t>AustraliaWebEyewear StoreRetroQ1 2013</t>
  </si>
  <si>
    <t>AustraliaWebEyewear StoreMax GizmoQ1 2013</t>
  </si>
  <si>
    <t>AustraliaWebEyewear StorePocket GizmoQ1 2013</t>
  </si>
  <si>
    <t>AustraliaWebEyewear StoreSeeker 35Q1 2013</t>
  </si>
  <si>
    <t>AustraliaWebEyewear StoreSeeker 50Q1 2013</t>
  </si>
  <si>
    <t>AustraliaWebEyewear StoreSeeker ExtremeQ1 2013</t>
  </si>
  <si>
    <t>AustraliaWebEyewear StoreSeeker MiniQ1 2013</t>
  </si>
  <si>
    <t>AustraliaWebEyewear StoreRanger VisionQ1 2013</t>
  </si>
  <si>
    <t>AustraliaWebEyewear StoreGlacier BasicQ1 2013</t>
  </si>
  <si>
    <t>AustraliaWebEyewear StoreGlacier DeluxeQ1 2013</t>
  </si>
  <si>
    <t>AustraliaWebEyewear StoreGlacier GPSQ1 2013</t>
  </si>
  <si>
    <t>AustraliaWebEyewear StoreGlacier GPS ExtremeQ1 2013</t>
  </si>
  <si>
    <t>AustraliaWebEyewear StoreTrail ScoutQ1 2013</t>
  </si>
  <si>
    <t>AustraliaWebEyewear StoreAstro PilotQ1 2013</t>
  </si>
  <si>
    <t>AustraliaSales visitGolf ShopPolar SunQ1 2013</t>
  </si>
  <si>
    <t>AustraliaSales visitGolf ShopPolar SportsQ1 2013</t>
  </si>
  <si>
    <t>AustraliaSales visitGolf ShopHailstorm Titanium IronsQ1 2013</t>
  </si>
  <si>
    <t>AustraliaSales visitGolf ShopLady Hailstorm Titanium IronsQ1 2013</t>
  </si>
  <si>
    <t>AustraliaSales visitGolf ShopHailstorm Titanium Woods SetQ1 2013</t>
  </si>
  <si>
    <t>AustraliaSales visitGolf ShopCourse Pro Golf and Tee SetQ1 2013</t>
  </si>
  <si>
    <t>AustraliaSales visitGolf ShopCourse Pro Golf BagQ1 2013</t>
  </si>
  <si>
    <t>AustraliaSales visitGolf ShopCourse Pro GlovesQ1 2013</t>
  </si>
  <si>
    <t>AustraliaSales visitDirect MarketingTrailChef Kitchen KitQ1 2013</t>
  </si>
  <si>
    <t>AustraliaSales visitDirect MarketingTrailChef Deluxe Cook SetQ1 2013</t>
  </si>
  <si>
    <t>AustraliaSales visitDirect MarketingTrailChef Single FlameQ1 2013</t>
  </si>
  <si>
    <t>AustraliaSales visitDirect MarketingTrailChef UtensilsQ1 2013</t>
  </si>
  <si>
    <t>AustraliaSales visitDirect MarketingStar Gazer 2Q1 2013</t>
  </si>
  <si>
    <t>AustraliaSales visitDirect MarketingHibernator Self - Inflating MatQ1 2013</t>
  </si>
  <si>
    <t>AustraliaSales visitDirect MarketingCanyon Mule Climber BackpackQ1 2013</t>
  </si>
  <si>
    <t>AustraliaSales visitDirect MarketingCanyon Mule Weekender BackpackQ1 2013</t>
  </si>
  <si>
    <t>AustraliaSales visitDirect MarketingCanyon Mule CarryallQ1 2013</t>
  </si>
  <si>
    <t>AustraliaSales visitDirect MarketingFirefly MapreaderQ1 2013</t>
  </si>
  <si>
    <t>AustraliaSales visitDirect MarketingFirefly Multi-lightQ1 2013</t>
  </si>
  <si>
    <t>AustraliaSales visitDirect MarketingEverGlow LampQ1 2013</t>
  </si>
  <si>
    <t>AustraliaSales visitDirect MarketingBugShield SprayQ1 2013</t>
  </si>
  <si>
    <t>AustraliaSales visitDirect MarketingBugShield Lotion LiteQ1 2013</t>
  </si>
  <si>
    <t>AustraliaSales visitDirect MarketingBugShield LotionQ1 2013</t>
  </si>
  <si>
    <t>AustraliaSales visitDirect MarketingBugShield ExtremeQ1 2013</t>
  </si>
  <si>
    <t>AustraliaSales visitDirect MarketingSun BlockerQ1 2013</t>
  </si>
  <si>
    <t>AustraliaSales visitDirect MarketingSun Shelter StickQ1 2013</t>
  </si>
  <si>
    <t>AustraliaSales visitDirect MarketingSun Shelter 30Q1 2013</t>
  </si>
  <si>
    <t>AustraliaSales visitDirect MarketingSun ShieldQ1 2013</t>
  </si>
  <si>
    <t>AustraliaSales visitDirect MarketingCompact Relief KitQ1 2013</t>
  </si>
  <si>
    <t>AustraliaSales visitDirect MarketingDeluxe Family Relief KitQ1 2013</t>
  </si>
  <si>
    <t>AustraliaSales visitDirect MarketingCalamine ReliefQ1 2013</t>
  </si>
  <si>
    <t>AustraliaSales visitDirect MarketingAloe ReliefQ1 2013</t>
  </si>
  <si>
    <t>AustraliaSales visitEquipment Rental StoreHibernator PadQ1 2013</t>
  </si>
  <si>
    <t>AustraliaSales visitEquipment Rental StoreHibernator Camp CotQ1 2013</t>
  </si>
  <si>
    <t>AustraliaSales visitEquipment Rental StoreCanyon Mule Climber BackpackQ1 2013</t>
  </si>
  <si>
    <t>AustraliaSales visitEquipment Rental StoreFirefly Multi-lightQ1 2013</t>
  </si>
  <si>
    <t>AustraliaSales visitEquipment Rental StoreEverGlow SingleQ1 2013</t>
  </si>
  <si>
    <t>AustraliaSales visitEquipment Rental StoreEverGlow KeroseneQ1 2013</t>
  </si>
  <si>
    <t>AustraliaSales visitEquipment Rental StoreHusky Rope 60Q1 2013</t>
  </si>
  <si>
    <t>AustraliaSales visitEquipment Rental StoreGranite HammerQ1 2013</t>
  </si>
  <si>
    <t>AustraliaSales visitEquipment Rental StoreGranite ShovelQ1 2013</t>
  </si>
  <si>
    <t>AustraliaSales visitEquipment Rental StoreInsect Bite ReliefQ1 2013</t>
  </si>
  <si>
    <t>AustraliaSales visitEquipment Rental StoreLady Hailstorm Titanium Woods SetQ1 2013</t>
  </si>
  <si>
    <t>AustraliaSales visitEquipment Rental StoreBlue Steel Max PutterQ1 2013</t>
  </si>
  <si>
    <t>NetherlandsTelephoneEquipment Rental StoreHusky Rope 60Q1 2013</t>
  </si>
  <si>
    <t>NetherlandsTelephoneEquipment Rental StoreGranite HammerQ1 2013</t>
  </si>
  <si>
    <t>NetherlandsTelephoneEquipment Rental StoreGranite ShovelQ1 2013</t>
  </si>
  <si>
    <t>NetherlandsTelephoneEquipment Rental StoreInsect Bite ReliefQ1 2013</t>
  </si>
  <si>
    <t>NetherlandsTelephoneEquipment Rental StoreLady Hailstorm Steel Woods SetQ1 2013</t>
  </si>
  <si>
    <t>NetherlandsMailEyewear StoreMountain Man AnalogQ1 2013</t>
  </si>
  <si>
    <t>NetherlandsMailEyewear StoreMountain Man DeluxeQ1 2013</t>
  </si>
  <si>
    <t>NetherlandsMailEyewear StorePolar SunQ1 2013</t>
  </si>
  <si>
    <t>NetherlandsMailEyewear StorePolar IceQ1 2013</t>
  </si>
  <si>
    <t>NetherlandsMailEyewear StorePolar SportsQ1 2013</t>
  </si>
  <si>
    <t>NetherlandsMailEyewear StorePolar WaveQ1 2013</t>
  </si>
  <si>
    <t>NetherlandsMailEyewear StorePolar ExtremeQ1 2013</t>
  </si>
  <si>
    <t>NetherlandsMailEyewear StoreSeeker 35Q1 2013</t>
  </si>
  <si>
    <t>NetherlandsMailEyewear StoreGlacier DeluxeQ1 2013</t>
  </si>
  <si>
    <t>NetherlandsWebGolf ShopMountain Man DigitalQ1 2013</t>
  </si>
  <si>
    <t>NetherlandsWebGolf ShopMountain Man DeluxeQ1 2013</t>
  </si>
  <si>
    <t>NetherlandsWebGolf ShopInfinityQ1 2013</t>
  </si>
  <si>
    <t>NetherlandsWebGolf ShopLuxQ1 2013</t>
  </si>
  <si>
    <t>NetherlandsWebGolf ShopTXQ1 2013</t>
  </si>
  <si>
    <t>NetherlandsWebGolf ShopZodiakQ1 2013</t>
  </si>
  <si>
    <t>NetherlandsWebGolf ShopPolar SunQ1 2013</t>
  </si>
  <si>
    <t>NetherlandsWebGolf ShopPolar IceQ1 2013</t>
  </si>
  <si>
    <t>NetherlandsWebGolf ShopPolar SportsQ1 2013</t>
  </si>
  <si>
    <t>NetherlandsWebGolf ShopCapriQ1 2013</t>
  </si>
  <si>
    <t>NetherlandsWebGolf ShopCat EyeQ1 2013</t>
  </si>
  <si>
    <t>NetherlandsWebGolf ShopDanteQ1 2013</t>
  </si>
  <si>
    <t>NetherlandsWebGolf ShopFairwayQ1 2013</t>
  </si>
  <si>
    <t>NetherlandsWebGolf ShopInfernoQ1 2013</t>
  </si>
  <si>
    <t>NetherlandsWebGolf ShopMaximusQ1 2013</t>
  </si>
  <si>
    <t>NetherlandsWebGolf ShopTrendiQ1 2013</t>
  </si>
  <si>
    <t>NetherlandsWebGolf ShopZoneQ1 2013</t>
  </si>
  <si>
    <t>NetherlandsWebGolf ShopHawk EyeQ1 2013</t>
  </si>
  <si>
    <t>NetherlandsWebGolf ShopRetroQ1 2013</t>
  </si>
  <si>
    <t>NetherlandsWebGolf ShopDouble EdgeQ1 2013</t>
  </si>
  <si>
    <t>NetherlandsWebGolf ShopBear EdgeQ1 2013</t>
  </si>
  <si>
    <t>NetherlandsWebGolf ShopMax GizmoQ1 2013</t>
  </si>
  <si>
    <t>NetherlandsWebGolf ShopPocket GizmoQ1 2013</t>
  </si>
  <si>
    <t>NetherlandsWebGolf ShopOpera VisionQ1 2013</t>
  </si>
  <si>
    <t>NetherlandsWebGolf ShopRanger VisionQ1 2013</t>
  </si>
  <si>
    <t>NetherlandsWebGolf ShopGlacier BasicQ1 2013</t>
  </si>
  <si>
    <t>NetherlandsWebGolf ShopBugShield NaturalQ1 2013</t>
  </si>
  <si>
    <t>NetherlandsWebGolf ShopBugShield ExtremeQ1 2013</t>
  </si>
  <si>
    <t>NetherlandsWebGolf ShopSun Shelter StickQ1 2013</t>
  </si>
  <si>
    <t>NetherlandsWebGolf ShopAloe ReliefQ1 2013</t>
  </si>
  <si>
    <t>NetherlandsWebGolf ShopHailstorm Steel IronsQ1 2013</t>
  </si>
  <si>
    <t>NetherlandsWebGolf ShopLady Hailstorm Steel IronsQ1 2013</t>
  </si>
  <si>
    <t>NetherlandsWebGolf ShopLady Hailstorm Titanium IronsQ1 2013</t>
  </si>
  <si>
    <t>NetherlandsWebGolf ShopHailstorm Titanium Woods SetQ1 2013</t>
  </si>
  <si>
    <t>NetherlandsWebGolf ShopHailstorm Steel Woods SetQ1 2013</t>
  </si>
  <si>
    <t>NetherlandsWebGolf ShopCourse Pro PutterQ1 2013</t>
  </si>
  <si>
    <t>NetherlandsWebGolf ShopBlue Steel PutterQ1 2013</t>
  </si>
  <si>
    <t>NetherlandsWebGolf ShopBlue Steel Max PutterQ1 2013</t>
  </si>
  <si>
    <t>NetherlandsWebGolf ShopCourse Pro Golf and Tee SetQ1 2013</t>
  </si>
  <si>
    <t>NetherlandsWebGolf ShopCourse Pro UmbrellaQ1 2013</t>
  </si>
  <si>
    <t>NetherlandsWebGolf ShopCourse Pro Golf BagQ1 2013</t>
  </si>
  <si>
    <t>NetherlandsWebGolf ShopCourse Pro GlovesQ1 2013</t>
  </si>
  <si>
    <t>NetherlandsWebDepartment StoreTrailChef CanteenQ1 2013</t>
  </si>
  <si>
    <t>NetherlandsWebDepartment StoreTrailChef CupQ1 2013</t>
  </si>
  <si>
    <t>NetherlandsWebDepartment StoreTrailChef Single FlameQ1 2013</t>
  </si>
  <si>
    <t>NetherlandsWebDepartment StoreTrailChef KettleQ1 2013</t>
  </si>
  <si>
    <t>NetherlandsWebDepartment StoreStar DomeQ1 2013</t>
  </si>
  <si>
    <t>NetherlandsWebDepartment StoreStar Gazer 6Q1 2013</t>
  </si>
  <si>
    <t>NetherlandsWebDepartment StoreHibernator LiteQ1 2013</t>
  </si>
  <si>
    <t>NetherlandsWebDepartment StoreHibernatorQ1 2013</t>
  </si>
  <si>
    <t>NetherlandsWebDepartment StoreHibernator PillowQ1 2013</t>
  </si>
  <si>
    <t>NetherlandsWebDepartment StoreCanyon Mule Weekender BackpackQ1 2013</t>
  </si>
  <si>
    <t>NetherlandsWebDepartment StoreCanyon Mule Journey BackpackQ1 2013</t>
  </si>
  <si>
    <t>NetherlandsWebDepartment StoreCanyon Mule CoolerQ1 2013</t>
  </si>
  <si>
    <t>NetherlandsWebDepartment StoreFirefly MapreaderQ1 2013</t>
  </si>
  <si>
    <t>NetherlandsWebDepartment StoreFirefly Multi-lightQ1 2013</t>
  </si>
  <si>
    <t>NetherlandsWebDepartment StoreEverGlow SingleQ1 2013</t>
  </si>
  <si>
    <t>NetherlandsWebDepartment StoreEverGlow ButaneQ1 2013</t>
  </si>
  <si>
    <t>NetherlandsWebDepartment StoreEverGlow LampQ1 2013</t>
  </si>
  <si>
    <t>NetherlandsWebDepartment StoreMountain Man DeluxeQ1 2013</t>
  </si>
  <si>
    <t>NetherlandsWebDepartment StoreMountain Man CombinationQ1 2013</t>
  </si>
  <si>
    <t>NetherlandsWebDepartment StoreVenueQ1 2013</t>
  </si>
  <si>
    <t>NetherlandsWebDepartment StoreInfinityQ1 2013</t>
  </si>
  <si>
    <t>NetherlandsWebDepartment StoreLuxQ1 2013</t>
  </si>
  <si>
    <t>NetherlandsWebDepartment StoreSamQ1 2013</t>
  </si>
  <si>
    <t>NetherlandsWebDepartment StoreTXQ1 2013</t>
  </si>
  <si>
    <t>NetherlandsWebDepartment StoreLegendQ1 2013</t>
  </si>
  <si>
    <t>NetherlandsWebDepartment StorePolar SunQ1 2013</t>
  </si>
  <si>
    <t>NetherlandsWebDepartment StorePolar IceQ1 2013</t>
  </si>
  <si>
    <t>NetherlandsWebDepartment StorePolar SportsQ1 2013</t>
  </si>
  <si>
    <t>NetherlandsWebDepartment StoreCat EyeQ1 2013</t>
  </si>
  <si>
    <t>NetherlandsWebDepartment StoreDanteQ1 2013</t>
  </si>
  <si>
    <t>NetherlandsWebDepartment StoreFairwayQ1 2013</t>
  </si>
  <si>
    <t>NetherlandsWebDepartment StoreInfernoQ1 2013</t>
  </si>
  <si>
    <t>NetherlandsWebDepartment StoreMaximusQ1 2013</t>
  </si>
  <si>
    <t>NetherlandsWebDepartment StoreTrendiQ1 2013</t>
  </si>
  <si>
    <t>NetherlandsWebDepartment StoreZoneQ1 2013</t>
  </si>
  <si>
    <t>NetherlandsWebDepartment StoreHawk EyeQ1 2013</t>
  </si>
  <si>
    <t>NetherlandsWebDepartment StoreRetroQ1 2013</t>
  </si>
  <si>
    <t>NetherlandsWebDepartment StoreMax GizmoQ1 2013</t>
  </si>
  <si>
    <t>NetherlandsWebDepartment StorePocket GizmoQ1 2013</t>
  </si>
  <si>
    <t>NetherlandsWebDepartment StoreSeeker 50Q1 2013</t>
  </si>
  <si>
    <t>NetherlandsWebDepartment StoreSeeker MiniQ1 2013</t>
  </si>
  <si>
    <t>NetherlandsWebDepartment StoreRanger VisionQ1 2013</t>
  </si>
  <si>
    <t>NetherlandsWebDepartment StoreTrail ScoutQ1 2013</t>
  </si>
  <si>
    <t>NetherlandsWebDepartment StoreAstro PilotQ1 2013</t>
  </si>
  <si>
    <t>NetherlandsWebDepartment StoreSky PilotQ1 2013</t>
  </si>
  <si>
    <t>NetherlandsWebDepartment StoreBugShield Lotion LiteQ1 2013</t>
  </si>
  <si>
    <t>NetherlandsWebDepartment StoreSun Shelter StickQ1 2013</t>
  </si>
  <si>
    <t>NetherlandsWebDepartment StoreSun Shelter 15Q1 2013</t>
  </si>
  <si>
    <t>NetherlandsWebDepartment StoreSun ShieldQ1 2013</t>
  </si>
  <si>
    <t>NetherlandsWebDepartment StoreAloe ReliefQ1 2013</t>
  </si>
  <si>
    <t>NetherlandsWebDepartment StoreLady Hailstorm Steel IronsQ1 2013</t>
  </si>
  <si>
    <t>NetherlandsWebDepartment StoreBlue Steel PutterQ1 2013</t>
  </si>
  <si>
    <t>NetherlandsWebDepartment StoreCourse Pro Golf BagQ1 2013</t>
  </si>
  <si>
    <t>NetherlandsWebDirect MarketingTrailChef Deluxe Cook SetQ1 2013</t>
  </si>
  <si>
    <t>NetherlandsWebDirect MarketingTrailChef Single FlameQ1 2013</t>
  </si>
  <si>
    <t>NetherlandsWebDirect MarketingTrailChef KettleQ1 2013</t>
  </si>
  <si>
    <t>NetherlandsWebDirect MarketingStar DomeQ1 2013</t>
  </si>
  <si>
    <t>NetherlandsWebDirect MarketingStar Gazer 2Q1 2013</t>
  </si>
  <si>
    <t>NetherlandsWebDirect MarketingStar Gazer 6Q1 2013</t>
  </si>
  <si>
    <t>NetherlandsWebDirect MarketingHibernator Self - Inflating MatQ1 2013</t>
  </si>
  <si>
    <t>NetherlandsWebDirect MarketingHibernator PadQ1 2013</t>
  </si>
  <si>
    <t>NetherlandsWebDirect MarketingHibernator PillowQ1 2013</t>
  </si>
  <si>
    <t>NetherlandsWebDirect MarketingHibernator Camp CotQ1 2013</t>
  </si>
  <si>
    <t>NetherlandsWebDirect MarketingCanyon Mule Weekender BackpackQ1 2013</t>
  </si>
  <si>
    <t>NetherlandsWebDirect MarketingCanyon Mule CarryallQ1 2013</t>
  </si>
  <si>
    <t>NetherlandsWebDirect MarketingFirefly LiteQ1 2013</t>
  </si>
  <si>
    <t>NetherlandsWebDirect MarketingFirefly 2Q1 2013</t>
  </si>
  <si>
    <t>NetherlandsWebDirect MarketingFirefly Multi-lightQ1 2013</t>
  </si>
  <si>
    <t>NetherlandsWebDirect MarketingPolar SportsQ1 2013</t>
  </si>
  <si>
    <t>NetherlandsWebDirect MarketingSeeker MiniQ1 2013</t>
  </si>
  <si>
    <t>NetherlandsWebDirect MarketingBugShield SprayQ1 2013</t>
  </si>
  <si>
    <t>NetherlandsWebDirect MarketingBugShield Lotion LiteQ1 2013</t>
  </si>
  <si>
    <t>NetherlandsWebDirect MarketingBugShield LotionQ1 2013</t>
  </si>
  <si>
    <t>NetherlandsWebDirect MarketingBugShield ExtremeQ1 2013</t>
  </si>
  <si>
    <t>NetherlandsWebDirect MarketingSun BlockerQ1 2013</t>
  </si>
  <si>
    <t>NetherlandsWebDirect MarketingSun Shelter 30Q1 2013</t>
  </si>
  <si>
    <t>NetherlandsWebDirect MarketingSun ShieldQ1 2013</t>
  </si>
  <si>
    <t>NetherlandsWebDirect MarketingDeluxe Family Relief KitQ1 2013</t>
  </si>
  <si>
    <t>NetherlandsWebDirect MarketingCalamine ReliefQ1 2013</t>
  </si>
  <si>
    <t>NetherlandsWebDirect MarketingAloe ReliefQ1 2013</t>
  </si>
  <si>
    <t>NetherlandsWebDirect MarketingInsect Bite ReliefQ1 2013</t>
  </si>
  <si>
    <t>NetherlandsWebWarehouse StoreTrailChef Cook SetQ1 2013</t>
  </si>
  <si>
    <t>NetherlandsWebWarehouse StoreTrailChef UtensilsQ1 2013</t>
  </si>
  <si>
    <t>NetherlandsWebWarehouse StoreHibernator ExtremeQ1 2013</t>
  </si>
  <si>
    <t>NetherlandsWebWarehouse StoreFirefly ExtremeQ1 2013</t>
  </si>
  <si>
    <t>NetherlandsWebWarehouse StoreEverGlow SingleQ1 2013</t>
  </si>
  <si>
    <t>NetherlandsWebWarehouse StoreBear EdgeQ1 2013</t>
  </si>
  <si>
    <t>NetherlandsWebWarehouse StoreGlacier DeluxeQ1 2013</t>
  </si>
  <si>
    <t>NetherlandsWebWarehouse StoreBugShield NaturalQ1 2013</t>
  </si>
  <si>
    <t>NetherlandsWebWarehouse StoreSun Shelter StickQ1 2013</t>
  </si>
  <si>
    <t>NetherlandsWebWarehouse StoreSun Shelter 15Q1 2013</t>
  </si>
  <si>
    <t>NetherlandsWebWarehouse StoreSun Shelter 30Q1 2013</t>
  </si>
  <si>
    <t>NetherlandsWebWarehouse StoreSun ShieldQ1 2013</t>
  </si>
  <si>
    <t>NetherlandsWebWarehouse StoreCompact Relief KitQ1 2013</t>
  </si>
  <si>
    <t>NetherlandsWebEquipment Rental StoreHibernator PadQ1 2013</t>
  </si>
  <si>
    <t>NetherlandsWebEquipment Rental StoreFirefly Multi-lightQ1 2013</t>
  </si>
  <si>
    <t>NetherlandsWebOutdoors ShopTrailChef KettleQ1 2013</t>
  </si>
  <si>
    <t>NetherlandsWebOutdoors ShopStar Gazer 2Q1 2013</t>
  </si>
  <si>
    <t>NetherlandsWebOutdoors ShopHibernator ExtremeQ1 2013</t>
  </si>
  <si>
    <t>NetherlandsWebOutdoors ShopHibernator Self - Inflating MatQ1 2013</t>
  </si>
  <si>
    <t>NetherlandsWebOutdoors ShopHibernator PadQ1 2013</t>
  </si>
  <si>
    <t>NetherlandsWebOutdoors ShopHibernator Camp CotQ1 2013</t>
  </si>
  <si>
    <t>NetherlandsWebOutdoors ShopCanyon Mule Climber BackpackQ1 2013</t>
  </si>
  <si>
    <t>NetherlandsWebOutdoors ShopCanyon Mule Extreme BackpackQ1 2013</t>
  </si>
  <si>
    <t>NetherlandsWebOutdoors ShopFirefly LiteQ1 2013</t>
  </si>
  <si>
    <t>NetherlandsWebOutdoors ShopEverGlow ButaneQ1 2013</t>
  </si>
  <si>
    <t>NetherlandsWebOutdoors ShopHusky Rope 50Q1 2013</t>
  </si>
  <si>
    <t>NetherlandsWebOutdoors ShopHusky Rope 60Q1 2013</t>
  </si>
  <si>
    <t>NetherlandsWebOutdoors ShopHusky Rope 100Q1 2013</t>
  </si>
  <si>
    <t>NetherlandsWebOutdoors ShopHusky Rope 200Q1 2013</t>
  </si>
  <si>
    <t>NetherlandsWebOutdoors ShopGranite Climbing HelmetQ1 2013</t>
  </si>
  <si>
    <t>NetherlandsWebOutdoors ShopHusky HarnessQ1 2013</t>
  </si>
  <si>
    <t>NetherlandsWebOutdoors ShopHusky Harness ExtremeQ1 2013</t>
  </si>
  <si>
    <t>NetherlandsWebOutdoors ShopGranite Signal MirrorQ1 2013</t>
  </si>
  <si>
    <t>NetherlandsWebOutdoors ShopGranite BelayQ1 2013</t>
  </si>
  <si>
    <t>NetherlandsWebOutdoors ShopGranite PulleyQ1 2013</t>
  </si>
  <si>
    <t>NetherlandsWebOutdoors ShopFirefly Climbing LampQ1 2013</t>
  </si>
  <si>
    <t>NetherlandsWebOutdoors ShopFirefly ChargerQ1 2013</t>
  </si>
  <si>
    <t>NetherlandsWebOutdoors ShopFirefly Rechargeable BatteryQ1 2013</t>
  </si>
  <si>
    <t>NetherlandsWebOutdoors ShopGranite Chalk BagQ1 2013</t>
  </si>
  <si>
    <t>NetherlandsWebOutdoors ShopGranite IceQ1 2013</t>
  </si>
  <si>
    <t>NetherlandsWebOutdoors ShopGranite HammerQ1 2013</t>
  </si>
  <si>
    <t>NetherlandsWebOutdoors ShopGranite ShovelQ1 2013</t>
  </si>
  <si>
    <t>NetherlandsWebOutdoors ShopGranite GripQ1 2013</t>
  </si>
  <si>
    <t>NetherlandsWebOutdoors ShopGranite AxeQ1 2013</t>
  </si>
  <si>
    <t>NetherlandsWebOutdoors ShopGranite ExtremeQ1 2013</t>
  </si>
  <si>
    <t>NetherlandsWebOutdoors ShopMountain Man DigitalQ1 2013</t>
  </si>
  <si>
    <t>NetherlandsWebOutdoors ShopMountain Man DeluxeQ1 2013</t>
  </si>
  <si>
    <t>NetherlandsWebOutdoors ShopMountain Man CombinationQ1 2013</t>
  </si>
  <si>
    <t>NetherlandsWebOutdoors ShopMountain Man ExtremeQ1 2013</t>
  </si>
  <si>
    <t>NetherlandsWebOutdoors ShopVenueQ1 2013</t>
  </si>
  <si>
    <t>NetherlandsWebOutdoors ShopInfinityQ1 2013</t>
  </si>
  <si>
    <t>NetherlandsWebOutdoors ShopLuxQ1 2013</t>
  </si>
  <si>
    <t>NetherlandsWebOutdoors ShopTXQ1 2013</t>
  </si>
  <si>
    <t>NetherlandsWebOutdoors ShopLegendQ1 2013</t>
  </si>
  <si>
    <t>NetherlandsWebOutdoors ShopZodiakQ1 2013</t>
  </si>
  <si>
    <t>NetherlandsWebOutdoors ShopKodiakQ1 2013</t>
  </si>
  <si>
    <t>NetherlandsWebOutdoors ShopPolar SunQ1 2013</t>
  </si>
  <si>
    <t>NetherlandsWebOutdoors ShopPolar IceQ1 2013</t>
  </si>
  <si>
    <t>NetherlandsWebOutdoors ShopPolar SportsQ1 2013</t>
  </si>
  <si>
    <t>NetherlandsWebOutdoors ShopPolar ExtremeQ1 2013</t>
  </si>
  <si>
    <t>NetherlandsWebOutdoors ShopBellaQ1 2013</t>
  </si>
  <si>
    <t>NetherlandsWebOutdoors ShopCapriQ1 2013</t>
  </si>
  <si>
    <t>NetherlandsWebOutdoors ShopCat EyeQ1 2013</t>
  </si>
  <si>
    <t>NetherlandsWebOutdoors ShopDanteQ1 2013</t>
  </si>
  <si>
    <t>NetherlandsWebOutdoors ShopFairwayQ1 2013</t>
  </si>
  <si>
    <t>NetherlandsWebOutdoors ShopInfernoQ1 2013</t>
  </si>
  <si>
    <t>NetherlandsWebOutdoors ShopMaximusQ1 2013</t>
  </si>
  <si>
    <t>NetherlandsWebOutdoors ShopTrendiQ1 2013</t>
  </si>
  <si>
    <t>NetherlandsWebOutdoors ShopHawk EyeQ1 2013</t>
  </si>
  <si>
    <t>NetherlandsWebOutdoors ShopRetroQ1 2013</t>
  </si>
  <si>
    <t>NetherlandsWebOutdoors ShopEdge ExtremeQ1 2013</t>
  </si>
  <si>
    <t>NetherlandsWebOutdoors ShopBear Survival EdgeQ1 2013</t>
  </si>
  <si>
    <t>NetherlandsWebOutdoors ShopMax GizmoQ1 2013</t>
  </si>
  <si>
    <t>NetherlandsWebOutdoors ShopPocket GizmoQ1 2013</t>
  </si>
  <si>
    <t>NetherlandsWebOutdoors ShopSeeker 35Q1 2013</t>
  </si>
  <si>
    <t>NetherlandsWebOutdoors ShopSeeker 50Q1 2013</t>
  </si>
  <si>
    <t>NetherlandsWebOutdoors ShopSeeker ExtremeQ1 2013</t>
  </si>
  <si>
    <t>NetherlandsWebOutdoors ShopSeeker MiniQ1 2013</t>
  </si>
  <si>
    <t>NetherlandsWebOutdoors ShopOpera VisionQ1 2013</t>
  </si>
  <si>
    <t>NetherlandsWebOutdoors ShopRanger VisionQ1 2013</t>
  </si>
  <si>
    <t>NetherlandsWebOutdoors ShopGlacier GPS ExtremeQ1 2013</t>
  </si>
  <si>
    <t>NetherlandsWebOutdoors ShopTrail ScoutQ1 2013</t>
  </si>
  <si>
    <t>NetherlandsWebOutdoors ShopAstro PilotQ1 2013</t>
  </si>
  <si>
    <t>NetherlandsWebOutdoors ShopSky PilotQ1 2013</t>
  </si>
  <si>
    <t>NetherlandsWebOutdoors ShopSun BlockerQ1 2013</t>
  </si>
  <si>
    <t>NetherlandsWebOutdoors ShopCompact Relief KitQ1 2013</t>
  </si>
  <si>
    <t>NetherlandsWebEyewear StoreMountain Man AnalogQ1 2013</t>
  </si>
  <si>
    <t>NetherlandsWebEyewear StoreMountain Man DigitalQ1 2013</t>
  </si>
  <si>
    <t>NetherlandsWebEyewear StoreMountain Man DeluxeQ1 2013</t>
  </si>
  <si>
    <t>NetherlandsWebEyewear StoreVenueQ1 2013</t>
  </si>
  <si>
    <t>NetherlandsWebEyewear StoreInfinityQ1 2013</t>
  </si>
  <si>
    <t>NetherlandsWebEyewear StoreLuxQ1 2013</t>
  </si>
  <si>
    <t>NetherlandsWebEyewear StoreTXQ1 2013</t>
  </si>
  <si>
    <t>NetherlandsWebEyewear StoreLegendQ1 2013</t>
  </si>
  <si>
    <t>NetherlandsWebEyewear StoreZodiakQ1 2013</t>
  </si>
  <si>
    <t>NetherlandsWebEyewear StoreKodiakQ1 2013</t>
  </si>
  <si>
    <t>NetherlandsWebEyewear StorePolar SunQ1 2013</t>
  </si>
  <si>
    <t>NetherlandsWebEyewear StorePolar IceQ1 2013</t>
  </si>
  <si>
    <t>NetherlandsWebEyewear StorePolar SportsQ1 2013</t>
  </si>
  <si>
    <t>NetherlandsWebEyewear StorePolar WaveQ1 2013</t>
  </si>
  <si>
    <t>NetherlandsWebEyewear StoreBellaQ1 2013</t>
  </si>
  <si>
    <t>NetherlandsWebEyewear StoreCapriQ1 2013</t>
  </si>
  <si>
    <t>NetherlandsWebEyewear StoreCat EyeQ1 2013</t>
  </si>
  <si>
    <t>NetherlandsWebEyewear StoreDanteQ1 2013</t>
  </si>
  <si>
    <t>NetherlandsWebEyewear StoreFairwayQ1 2013</t>
  </si>
  <si>
    <t>NetherlandsWebEyewear StoreInfernoQ1 2013</t>
  </si>
  <si>
    <t>NetherlandsWebEyewear StoreMaximusQ1 2013</t>
  </si>
  <si>
    <t>NetherlandsWebEyewear StoreTrendiQ1 2013</t>
  </si>
  <si>
    <t>NetherlandsWebEyewear StoreZoneQ1 2013</t>
  </si>
  <si>
    <t>NetherlandsWebEyewear StoreHawk EyeQ1 2013</t>
  </si>
  <si>
    <t>NetherlandsWebEyewear StoreRetroQ1 2013</t>
  </si>
  <si>
    <t>NetherlandsWebEyewear StoreMax GizmoQ1 2013</t>
  </si>
  <si>
    <t>NetherlandsWebEyewear StorePocket GizmoQ1 2013</t>
  </si>
  <si>
    <t>NetherlandsWebEyewear StoreSeeker ExtremeQ1 2013</t>
  </si>
  <si>
    <t>NetherlandsWebEyewear StoreSeeker MiniQ1 2013</t>
  </si>
  <si>
    <t>NetherlandsWebEyewear StoreGlacier GPSQ1 2013</t>
  </si>
  <si>
    <t>NetherlandsWebEyewear StoreTrail ScoutQ1 2013</t>
  </si>
  <si>
    <t>NetherlandsWebEyewear StoreAstro PilotQ1 2013</t>
  </si>
  <si>
    <t>NetherlandsWebEyewear StoreSky PilotQ1 2013</t>
  </si>
  <si>
    <t>NetherlandsWebSports StoreTrailChef CanteenQ1 2013</t>
  </si>
  <si>
    <t>NetherlandsWebSports StoreTrailChef CupQ1 2013</t>
  </si>
  <si>
    <t>NetherlandsWebSports StoreTrailChef Cook SetQ1 2013</t>
  </si>
  <si>
    <t>NetherlandsWebSports StoreTrailChef Double FlameQ1 2013</t>
  </si>
  <si>
    <t>NetherlandsWebSports StoreStar LiteQ1 2013</t>
  </si>
  <si>
    <t>NetherlandsWebSports StoreStar Gazer 3Q1 2013</t>
  </si>
  <si>
    <t>NetherlandsWebSports StoreStar PegQ1 2013</t>
  </si>
  <si>
    <t>NetherlandsWebSports StoreHibernator LiteQ1 2013</t>
  </si>
  <si>
    <t>NetherlandsWebSports StoreHibernatorQ1 2013</t>
  </si>
  <si>
    <t>NetherlandsWebSports StoreHibernator ExtremeQ1 2013</t>
  </si>
  <si>
    <t>NetherlandsWebSports StoreHibernator Self - Inflating MatQ1 2013</t>
  </si>
  <si>
    <t>NetherlandsWebSports StoreHibernator PillowQ1 2013</t>
  </si>
  <si>
    <t>NetherlandsWebSports StoreHibernator Camp CotQ1 2013</t>
  </si>
  <si>
    <t>NetherlandsWebSports StoreCanyon Mule Climber BackpackQ1 2013</t>
  </si>
  <si>
    <t>NetherlandsWebSports StoreCanyon Mule Weekender BackpackQ1 2013</t>
  </si>
  <si>
    <t>NetherlandsWebSports StoreCanyon Mule Extreme BackpackQ1 2013</t>
  </si>
  <si>
    <t>NetherlandsWebSports StoreFirefly 2Q1 2013</t>
  </si>
  <si>
    <t>NetherlandsWebSports StoreFirefly 4Q1 2013</t>
  </si>
  <si>
    <t>NetherlandsWebSports StoreEverGlow DoubleQ1 2013</t>
  </si>
  <si>
    <t>NetherlandsWebSports StoreEverGlow ButaneQ1 2013</t>
  </si>
  <si>
    <t>NetherlandsWebSports StoreFlicker LanternQ1 2013</t>
  </si>
  <si>
    <t>NetherlandsWebSports StoreMountain Man AnalogQ1 2013</t>
  </si>
  <si>
    <t>NetherlandsWebSports StoreMountain Man CombinationQ1 2013</t>
  </si>
  <si>
    <t>NetherlandsWebSports StoreInfinityQ1 2013</t>
  </si>
  <si>
    <t>NetherlandsWebSports StoreTXQ1 2013</t>
  </si>
  <si>
    <t>NetherlandsWebSports StoreZodiakQ1 2013</t>
  </si>
  <si>
    <t>NetherlandsWebSports StorePolar SunQ1 2013</t>
  </si>
  <si>
    <t>NetherlandsWebSports StorePolar IceQ1 2013</t>
  </si>
  <si>
    <t>NetherlandsWebSports StorePolar SportsQ1 2013</t>
  </si>
  <si>
    <t>NetherlandsWebSports StorePolar ExtremeQ1 2013</t>
  </si>
  <si>
    <t>NetherlandsWebSports StoreCapriQ1 2013</t>
  </si>
  <si>
    <t>NetherlandsWebSports StoreCat EyeQ1 2013</t>
  </si>
  <si>
    <t>NetherlandsWebSports StoreDanteQ1 2013</t>
  </si>
  <si>
    <t>NetherlandsWebSports StoreFairwayQ1 2013</t>
  </si>
  <si>
    <t>NetherlandsWebSports StoreInfernoQ1 2013</t>
  </si>
  <si>
    <t>NetherlandsWebSports StoreMaximusQ1 2013</t>
  </si>
  <si>
    <t>NetherlandsWebSports StoreZoneQ1 2013</t>
  </si>
  <si>
    <t>NetherlandsWebSports StoreHawk EyeQ1 2013</t>
  </si>
  <si>
    <t>NetherlandsWebSports StoreRetroQ1 2013</t>
  </si>
  <si>
    <t>NetherlandsWebSports StoreSingle EdgeQ1 2013</t>
  </si>
  <si>
    <t>NetherlandsWebSports StoreDouble EdgeQ1 2013</t>
  </si>
  <si>
    <t>NetherlandsWebSports StoreBear EdgeQ1 2013</t>
  </si>
  <si>
    <t>NetherlandsWebSports StoreBear Survival EdgeQ1 2013</t>
  </si>
  <si>
    <t>NetherlandsWebSports StorePocket GizmoQ1 2013</t>
  </si>
  <si>
    <t>NetherlandsWebSports StoreSeeker 35Q1 2013</t>
  </si>
  <si>
    <t>NetherlandsWebSports StoreSeeker 50Q1 2013</t>
  </si>
  <si>
    <t>NetherlandsWebSports StoreSeeker ExtremeQ1 2013</t>
  </si>
  <si>
    <t>NetherlandsWebSports StoreSeeker MiniQ1 2013</t>
  </si>
  <si>
    <t>NetherlandsWebSports StoreOpera VisionQ1 2013</t>
  </si>
  <si>
    <t>NetherlandsWebSports StoreRanger VisionQ1 2013</t>
  </si>
  <si>
    <t>NetherlandsWebSports StoreGlacier BasicQ1 2013</t>
  </si>
  <si>
    <t>NetherlandsWebSports StoreGlacier GPSQ1 2013</t>
  </si>
  <si>
    <t>NetherlandsWebSports StoreAstro PilotQ1 2013</t>
  </si>
  <si>
    <t>NetherlandsWebSports StoreSky PilotQ1 2013</t>
  </si>
  <si>
    <t>NetherlandsWebSports StoreBugShield SprayQ1 2013</t>
  </si>
  <si>
    <t>NetherlandsWebSports StoreSun BlockerQ1 2013</t>
  </si>
  <si>
    <t>NetherlandsWebSports StoreSun Shelter 30Q1 2013</t>
  </si>
  <si>
    <t>NetherlandsWebSports StoreCompact Relief KitQ1 2013</t>
  </si>
  <si>
    <t>NetherlandsWebSports StoreDeluxe Family Relief KitQ1 2013</t>
  </si>
  <si>
    <t>NetherlandsWebSports StoreCalamine ReliefQ1 2013</t>
  </si>
  <si>
    <t>NetherlandsWebSports StoreInsect Bite ReliefQ1 2013</t>
  </si>
  <si>
    <t>NetherlandsWebSports StoreHailstorm Titanium IronsQ1 2013</t>
  </si>
  <si>
    <t>NetherlandsWebSports StoreHailstorm Titanium Woods SetQ1 2013</t>
  </si>
  <si>
    <t>NetherlandsWebSports StoreLady Hailstorm Titanium Woods SetQ1 2013</t>
  </si>
  <si>
    <t>NetherlandsWebSports StoreCourse Pro Golf BagQ1 2013</t>
  </si>
  <si>
    <t>NetherlandsSales visitGolf ShopPolar SunQ1 2013</t>
  </si>
  <si>
    <t>NetherlandsSales visitGolf ShopPolar SportsQ1 2013</t>
  </si>
  <si>
    <t>NetherlandsSales visitGolf ShopHailstorm Steel IronsQ1 2013</t>
  </si>
  <si>
    <t>NetherlandsSales visitGolf ShopHailstorm Titanium IronsQ1 2013</t>
  </si>
  <si>
    <t>NetherlandsSales visitGolf ShopHailstorm Titanium Woods SetQ1 2013</t>
  </si>
  <si>
    <t>NetherlandsSales visitGolf ShopHailstorm Steel Woods SetQ1 2013</t>
  </si>
  <si>
    <t>NetherlandsSales visitGolf ShopLady Hailstorm Titanium Woods SetQ1 2013</t>
  </si>
  <si>
    <t>NetherlandsSales visitGolf ShopLady Hailstorm Steel Woods SetQ1 2013</t>
  </si>
  <si>
    <t>NetherlandsSales visitGolf ShopCourse Pro PutterQ1 2013</t>
  </si>
  <si>
    <t>NetherlandsSales visitGolf ShopBlue Steel PutterQ1 2013</t>
  </si>
  <si>
    <t>NetherlandsSales visitGolf ShopBlue Steel Max PutterQ1 2013</t>
  </si>
  <si>
    <t>NetherlandsSales visitGolf ShopCourse Pro Golf and Tee SetQ1 2013</t>
  </si>
  <si>
    <t>NetherlandsSales visitGolf ShopCourse Pro UmbrellaQ1 2013</t>
  </si>
  <si>
    <t>NetherlandsSales visitGolf ShopCourse Pro GlovesQ1 2013</t>
  </si>
  <si>
    <t>NetherlandsSales visitOutdoors ShopTrailChef Water BagQ1 2013</t>
  </si>
  <si>
    <t>NetherlandsSales visitOutdoors ShopTrailChef Kitchen KitQ1 2013</t>
  </si>
  <si>
    <t>NetherlandsSales visitOutdoors ShopTrailChef CupQ1 2013</t>
  </si>
  <si>
    <t>NetherlandsSales visitOutdoors ShopTrailChef Cook SetQ1 2013</t>
  </si>
  <si>
    <t>NetherlandsSales visitOutdoors ShopTrailChef Deluxe Cook SetQ1 2013</t>
  </si>
  <si>
    <t>NetherlandsSales visitOutdoors ShopTrailChef Double FlameQ1 2013</t>
  </si>
  <si>
    <t>NetherlandsSales visitOutdoors ShopTrailChef UtensilsQ1 2013</t>
  </si>
  <si>
    <t>NetherlandsSales visitOutdoors ShopStar Gazer 3Q1 2013</t>
  </si>
  <si>
    <t>NetherlandsSales visitOutdoors ShopStar PegQ1 2013</t>
  </si>
  <si>
    <t>NetherlandsSales visitOutdoors ShopHibernator ExtremeQ1 2013</t>
  </si>
  <si>
    <t>NetherlandsSales visitOutdoors ShopHibernator Self - Inflating MatQ1 2013</t>
  </si>
  <si>
    <t>NetherlandsSales visitOutdoors ShopCanyon Mule Journey BackpackQ1 2013</t>
  </si>
  <si>
    <t>NetherlandsSales visitOutdoors ShopCanyon Mule Extreme BackpackQ1 2013</t>
  </si>
  <si>
    <t>NetherlandsSales visitOutdoors ShopFirefly LiteQ1 2013</t>
  </si>
  <si>
    <t>NetherlandsSales visitOutdoors ShopFirefly 2Q1 2013</t>
  </si>
  <si>
    <t>NetherlandsSales visitOutdoors ShopFirefly 4Q1 2013</t>
  </si>
  <si>
    <t>NetherlandsSales visitOutdoors ShopFirefly ExtremeQ1 2013</t>
  </si>
  <si>
    <t>NetherlandsSales visitOutdoors ShopEverGlow SingleQ1 2013</t>
  </si>
  <si>
    <t>NetherlandsSales visitOutdoors ShopEverGlow DoubleQ1 2013</t>
  </si>
  <si>
    <t>NetherlandsSales visitOutdoors ShopEverGlow KeroseneQ1 2013</t>
  </si>
  <si>
    <t>NetherlandsSales visitOutdoors ShopFlicker LanternQ1 2013</t>
  </si>
  <si>
    <t>NetherlandsSales visitOutdoors ShopHusky Rope 50Q1 2013</t>
  </si>
  <si>
    <t>NetherlandsSales visitOutdoors ShopHusky Rope 100Q1 2013</t>
  </si>
  <si>
    <t>NetherlandsSales visitOutdoors ShopHusky Harness ExtremeQ1 2013</t>
  </si>
  <si>
    <t>NetherlandsSales visitOutdoors ShopGranite Signal MirrorQ1 2013</t>
  </si>
  <si>
    <t>NetherlandsSales visitOutdoors ShopGranite CarabinerQ1 2013</t>
  </si>
  <si>
    <t>NetherlandsSales visitOutdoors ShopGranite BelayQ1 2013</t>
  </si>
  <si>
    <t>NetherlandsSales visitOutdoors ShopGranite PulleyQ1 2013</t>
  </si>
  <si>
    <t>NetherlandsSales visitOutdoors ShopFirefly Climbing LampQ1 2013</t>
  </si>
  <si>
    <t>NetherlandsSales visitOutdoors ShopFirefly ChargerQ1 2013</t>
  </si>
  <si>
    <t>NetherlandsSales visitOutdoors ShopFirefly Rechargeable BatteryQ1 2013</t>
  </si>
  <si>
    <t>NetherlandsSales visitOutdoors ShopGranite Chalk BagQ1 2013</t>
  </si>
  <si>
    <t>NetherlandsSales visitOutdoors ShopGranite IceQ1 2013</t>
  </si>
  <si>
    <t>NetherlandsSales visitOutdoors ShopGranite GripQ1 2013</t>
  </si>
  <si>
    <t>NetherlandsSales visitOutdoors ShopGranite AxeQ1 2013</t>
  </si>
  <si>
    <t>NetherlandsSales visitOutdoors ShopGranite ExtremeQ1 2013</t>
  </si>
  <si>
    <t>NetherlandsSales visitOutdoors ShopMountain Man DeluxeQ1 2013</t>
  </si>
  <si>
    <t>NetherlandsSales visitOutdoors ShopMountain Man ExtremeQ1 2013</t>
  </si>
  <si>
    <t>NetherlandsSales visitOutdoors ShopPolar SunQ1 2013</t>
  </si>
  <si>
    <t>NetherlandsSales visitOutdoors ShopPolar SportsQ1 2013</t>
  </si>
  <si>
    <t>NetherlandsSales visitOutdoors ShopBear Survival EdgeQ1 2013</t>
  </si>
  <si>
    <t>NetherlandsSales visitOutdoors ShopSeeker ExtremeQ1 2013</t>
  </si>
  <si>
    <t>NetherlandsSales visitOutdoors ShopGlacier BasicQ1 2013</t>
  </si>
  <si>
    <t>NetherlandsSales visitOutdoors ShopGlacier GPSQ1 2013</t>
  </si>
  <si>
    <t>NetherlandsSales visitOutdoors ShopGlacier GPS ExtremeQ1 2013</t>
  </si>
  <si>
    <t>NetherlandsSales visitSports StoreTrailChef Kitchen KitQ1 2013</t>
  </si>
  <si>
    <t>NetherlandsSales visitSports StoreTrailChef Deluxe Cook SetQ1 2013</t>
  </si>
  <si>
    <t>NetherlandsSales visitSports StoreTrailChef Single FlameQ1 2013</t>
  </si>
  <si>
    <t>NetherlandsSales visitSports StoreTrailChef UtensilsQ1 2013</t>
  </si>
  <si>
    <t>NetherlandsSales visitSports StoreStar DomeQ1 2013</t>
  </si>
  <si>
    <t>NetherlandsSales visitSports StoreStar Gazer 2Q1 2013</t>
  </si>
  <si>
    <t>NetherlandsSales visitSports StoreStar Gazer 3Q1 2013</t>
  </si>
  <si>
    <t>NetherlandsSales visitSports StoreStar Gazer 6Q1 2013</t>
  </si>
  <si>
    <t>NetherlandsSales visitSports StoreStar PegQ1 2013</t>
  </si>
  <si>
    <t>NetherlandsSales visitSports StoreHibernator LiteQ1 2013</t>
  </si>
  <si>
    <t>NetherlandsSales visitSports StoreCanyon Mule Climber BackpackQ1 2013</t>
  </si>
  <si>
    <t>NetherlandsSales visitSports StoreCanyon Mule Weekender BackpackQ1 2013</t>
  </si>
  <si>
    <t>NetherlandsSales visitSports StoreCanyon Mule Journey BackpackQ1 2013</t>
  </si>
  <si>
    <t>NetherlandsSales visitSports StoreCanyon Mule Extreme BackpackQ1 2013</t>
  </si>
  <si>
    <t>NetherlandsSales visitSports StoreCanyon Mule CoolerQ1 2013</t>
  </si>
  <si>
    <t>NetherlandsSales visitSports StoreCanyon Mule CarryallQ1 2013</t>
  </si>
  <si>
    <t>NetherlandsSales visitSports StoreFirefly MapreaderQ1 2013</t>
  </si>
  <si>
    <t>NetherlandsSales visitSports StoreEverGlow KeroseneQ1 2013</t>
  </si>
  <si>
    <t>NetherlandsSales visitSports StoreEverGlow LampQ1 2013</t>
  </si>
  <si>
    <t>NetherlandsSales visitSports StoreFlicker LanternQ1 2013</t>
  </si>
  <si>
    <t>NetherlandsSales visitSports StoreDouble EdgeQ1 2013</t>
  </si>
  <si>
    <t>NetherlandsSales visitSports StoreGlacier DeluxeQ1 2013</t>
  </si>
  <si>
    <t>NetherlandsSales visitSports StoreBugShield LotionQ1 2013</t>
  </si>
  <si>
    <t>NetherlandsSales visitSports StoreBugShield ExtremeQ1 2013</t>
  </si>
  <si>
    <t>NetherlandsSales visitSports StoreLady Hailstorm Titanium IronsQ1 2013</t>
  </si>
  <si>
    <t>NetherlandsSales visitSports StoreHailstorm Steel Woods SetQ1 2013</t>
  </si>
  <si>
    <t>NetherlandsSales visitSports StoreLady Hailstorm Titanium Woods SetQ1 2013</t>
  </si>
  <si>
    <t>NetherlandsSales visitSports StoreBlue Steel PutterQ1 2013</t>
  </si>
  <si>
    <t>NetherlandsSales visitSports StoreBlue Steel Max PutterQ1 2013</t>
  </si>
  <si>
    <t>SwedenTelephoneOutdoors ShopTrailChef KettleQ1 2013</t>
  </si>
  <si>
    <t>SwedenTelephoneOutdoors ShopStar DomeQ1 2013</t>
  </si>
  <si>
    <t>SwedenTelephoneOutdoors ShopStar Gazer 2Q1 2013</t>
  </si>
  <si>
    <t>SwedenTelephoneOutdoors ShopStar Gazer 3Q1 2013</t>
  </si>
  <si>
    <t>SwedenTelephoneOutdoors ShopHibernator Self - Inflating MatQ1 2013</t>
  </si>
  <si>
    <t>SwedenTelephoneOutdoors ShopHibernator PadQ1 2013</t>
  </si>
  <si>
    <t>SwedenTelephoneOutdoors ShopHibernator Camp CotQ1 2013</t>
  </si>
  <si>
    <t>SwedenTelephoneOutdoors ShopCanyon Mule Climber BackpackQ1 2013</t>
  </si>
  <si>
    <t>SwedenTelephoneOutdoors ShopFirefly LiteQ1 2013</t>
  </si>
  <si>
    <t>SwedenTelephoneOutdoors ShopEverGlow ButaneQ1 2013</t>
  </si>
  <si>
    <t>SwedenTelephoneOutdoors ShopHusky Rope 50Q1 2013</t>
  </si>
  <si>
    <t>SwedenTelephoneOutdoors ShopHusky Rope 60Q1 2013</t>
  </si>
  <si>
    <t>SwedenTelephoneOutdoors ShopHusky Rope 100Q1 2013</t>
  </si>
  <si>
    <t>SwedenTelephoneOutdoors ShopHusky Rope 200Q1 2013</t>
  </si>
  <si>
    <t>SwedenTelephoneOutdoors ShopGranite Climbing HelmetQ1 2013</t>
  </si>
  <si>
    <t>SwedenTelephoneOutdoors ShopHusky HarnessQ1 2013</t>
  </si>
  <si>
    <t>SwedenTelephoneOutdoors ShopHusky Harness ExtremeQ1 2013</t>
  </si>
  <si>
    <t>SwedenTelephoneOutdoors ShopGranite Signal MirrorQ1 2013</t>
  </si>
  <si>
    <t>SwedenTelephoneOutdoors ShopGranite BelayQ1 2013</t>
  </si>
  <si>
    <t>SwedenTelephoneOutdoors ShopGranite PulleyQ1 2013</t>
  </si>
  <si>
    <t>SwedenTelephoneOutdoors ShopFirefly Climbing LampQ1 2013</t>
  </si>
  <si>
    <t>SwedenTelephoneOutdoors ShopFirefly ChargerQ1 2013</t>
  </si>
  <si>
    <t>SwedenTelephoneOutdoors ShopFirefly Rechargeable BatteryQ1 2013</t>
  </si>
  <si>
    <t>SwedenTelephoneOutdoors ShopGranite Chalk BagQ1 2013</t>
  </si>
  <si>
    <t>SwedenTelephoneOutdoors ShopGranite IceQ1 2013</t>
  </si>
  <si>
    <t>SwedenTelephoneOutdoors ShopGranite HammerQ1 2013</t>
  </si>
  <si>
    <t>SwedenTelephoneOutdoors ShopGranite ShovelQ1 2013</t>
  </si>
  <si>
    <t>SwedenTelephoneOutdoors ShopGranite GripQ1 2013</t>
  </si>
  <si>
    <t>SwedenTelephoneOutdoors ShopGranite AxeQ1 2013</t>
  </si>
  <si>
    <t>SwedenTelephoneOutdoors ShopGranite ExtremeQ1 2013</t>
  </si>
  <si>
    <t>SwedenTelephoneOutdoors ShopMountain Man DigitalQ1 2013</t>
  </si>
  <si>
    <t>SwedenTelephoneOutdoors ShopMountain Man CombinationQ1 2013</t>
  </si>
  <si>
    <t>SwedenTelephoneOutdoors ShopPolar SunQ1 2013</t>
  </si>
  <si>
    <t>SwedenTelephoneOutdoors ShopEdge ExtremeQ1 2013</t>
  </si>
  <si>
    <t>SwedenTelephoneOutdoors ShopBear EdgeQ1 2013</t>
  </si>
  <si>
    <t>SwedenTelephoneOutdoors ShopBear Survival EdgeQ1 2013</t>
  </si>
  <si>
    <t>SwedenTelephoneOutdoors ShopSeeker 35Q1 2013</t>
  </si>
  <si>
    <t>SwedenTelephoneOutdoors ShopSeeker ExtremeQ1 2013</t>
  </si>
  <si>
    <t>SwedenTelephoneOutdoors ShopSeeker MiniQ1 2013</t>
  </si>
  <si>
    <t>SwedenTelephoneOutdoors ShopBugShield NaturalQ1 2013</t>
  </si>
  <si>
    <t>SwedenTelephoneOutdoors ShopBugShield ExtremeQ1 2013</t>
  </si>
  <si>
    <t>SwedenTelephoneOutdoors ShopAloe ReliefQ1 2013</t>
  </si>
  <si>
    <t>SwedenE-mailOutdoors ShopTrailChef Deluxe Cook SetQ1 2013</t>
  </si>
  <si>
    <t>SwedenE-mailOutdoors ShopTrailChef Double FlameQ1 2013</t>
  </si>
  <si>
    <t>SwedenE-mailOutdoors ShopTrailChef UtensilsQ1 2013</t>
  </si>
  <si>
    <t>SwedenE-mailOutdoors ShopHibernator ExtremeQ1 2013</t>
  </si>
  <si>
    <t>SwedenE-mailOutdoors ShopCanyon Mule Extreme BackpackQ1 2013</t>
  </si>
  <si>
    <t>SwedenE-mailOutdoors ShopFirefly ChargerQ1 2013</t>
  </si>
  <si>
    <t>SwedenE-mailOutdoors ShopFirefly Rechargeable BatteryQ1 2013</t>
  </si>
  <si>
    <t>SwedenE-mailOutdoors ShopGranite Chalk BagQ1 2013</t>
  </si>
  <si>
    <t>SwedenE-mailOutdoors ShopSeeker ExtremeQ1 2013</t>
  </si>
  <si>
    <t>SwedenE-mailOutdoors ShopGlacier BasicQ1 2013</t>
  </si>
  <si>
    <t>SwedenE-mailOutdoors ShopGlacier GPSQ1 2013</t>
  </si>
  <si>
    <t>SwedenE-mailOutdoors ShopGlacier GPS ExtremeQ1 2013</t>
  </si>
  <si>
    <t>SwedenWebGolf ShopInfinityQ1 2013</t>
  </si>
  <si>
    <t>SwedenWebGolf ShopLuxQ1 2013</t>
  </si>
  <si>
    <t>SwedenWebGolf ShopTXQ1 2013</t>
  </si>
  <si>
    <t>SwedenWebGolf ShopLegendQ1 2013</t>
  </si>
  <si>
    <t>SwedenWebGolf ShopCat EyeQ1 2013</t>
  </si>
  <si>
    <t>SwedenWebGolf ShopInfernoQ1 2013</t>
  </si>
  <si>
    <t>SwedenWebGolf ShopMaximusQ1 2013</t>
  </si>
  <si>
    <t>SwedenWebGolf ShopTrendiQ1 2013</t>
  </si>
  <si>
    <t>SwedenWebGolf ShopZoneQ1 2013</t>
  </si>
  <si>
    <t>SwedenWebGolf ShopHawk EyeQ1 2013</t>
  </si>
  <si>
    <t>SwedenWebGolf ShopRetroQ1 2013</t>
  </si>
  <si>
    <t>SwedenWebDepartment StoreVenueQ1 2013</t>
  </si>
  <si>
    <t>SwedenWebDepartment StoreInfinityQ1 2013</t>
  </si>
  <si>
    <t>SwedenWebDepartment StoreLuxQ1 2013</t>
  </si>
  <si>
    <t>SwedenWebDepartment StoreTXQ1 2013</t>
  </si>
  <si>
    <t>SwedenWebDepartment StoreLegendQ1 2013</t>
  </si>
  <si>
    <t>SwedenWebDepartment StoreZodiakQ1 2013</t>
  </si>
  <si>
    <t>SwedenWebDepartment StoreKodiakQ1 2013</t>
  </si>
  <si>
    <t>SwedenWebDepartment StorePolar SunQ1 2013</t>
  </si>
  <si>
    <t>SwedenWebDepartment StorePolar SportsQ1 2013</t>
  </si>
  <si>
    <t>SwedenWebDepartment StoreBellaQ1 2013</t>
  </si>
  <si>
    <t>SwedenWebDepartment StoreCapriQ1 2013</t>
  </si>
  <si>
    <t>SwedenWebDepartment StoreCat EyeQ1 2013</t>
  </si>
  <si>
    <t>SwedenWebDepartment StoreDanteQ1 2013</t>
  </si>
  <si>
    <t>SwedenWebDepartment StoreFairwayQ1 2013</t>
  </si>
  <si>
    <t>SwedenWebDepartment StoreInfernoQ1 2013</t>
  </si>
  <si>
    <t>SwedenWebDepartment StoreMaximusQ1 2013</t>
  </si>
  <si>
    <t>SwedenWebDepartment StoreTrendiQ1 2013</t>
  </si>
  <si>
    <t>SwedenWebDepartment StoreZoneQ1 2013</t>
  </si>
  <si>
    <t>SwedenWebDepartment StoreHawk EyeQ1 2013</t>
  </si>
  <si>
    <t>SwedenWebDepartment StoreRetroQ1 2013</t>
  </si>
  <si>
    <t>SwedenWebDepartment StoreDouble EdgeQ1 2013</t>
  </si>
  <si>
    <t>SwedenWebDepartment StoreMax GizmoQ1 2013</t>
  </si>
  <si>
    <t>SwedenWebDepartment StorePocket GizmoQ1 2013</t>
  </si>
  <si>
    <t>SwedenWebDepartment StoreOpera VisionQ1 2013</t>
  </si>
  <si>
    <t>SwedenWebDepartment StoreRanger VisionQ1 2013</t>
  </si>
  <si>
    <t>SwedenWebDepartment StoreAstro PilotQ1 2013</t>
  </si>
  <si>
    <t>SwedenWebDepartment StoreSky PilotQ1 2013</t>
  </si>
  <si>
    <t>SwedenWebDepartment StoreHailstorm Steel IronsQ1 2013</t>
  </si>
  <si>
    <t>SwedenWebDepartment StoreHailstorm Titanium IronsQ1 2013</t>
  </si>
  <si>
    <t>SwedenWebDepartment StoreLady Hailstorm Titanium IronsQ1 2013</t>
  </si>
  <si>
    <t>SwedenWebDepartment StoreHailstorm Titanium Woods SetQ1 2013</t>
  </si>
  <si>
    <t>SwedenWebDepartment StoreHailstorm Steel Woods SetQ1 2013</t>
  </si>
  <si>
    <t>SwedenWebDepartment StoreLady Hailstorm Titanium Woods SetQ1 2013</t>
  </si>
  <si>
    <t>SwedenWebDepartment StoreCourse Pro PutterQ1 2013</t>
  </si>
  <si>
    <t>SwedenWebDepartment StoreBlue Steel PutterQ1 2013</t>
  </si>
  <si>
    <t>SwedenWebDepartment StoreBlue Steel Max PutterQ1 2013</t>
  </si>
  <si>
    <t>SwedenWebDepartment StoreCourse Pro Golf and Tee SetQ1 2013</t>
  </si>
  <si>
    <t>SwedenWebDepartment StoreCourse Pro UmbrellaQ1 2013</t>
  </si>
  <si>
    <t>SwedenWebDepartment StoreCourse Pro Golf BagQ1 2013</t>
  </si>
  <si>
    <t>SwedenWebDepartment StoreCourse Pro GlovesQ1 2013</t>
  </si>
  <si>
    <t>SwedenWebWarehouse StoreTrailChef Cook SetQ1 2013</t>
  </si>
  <si>
    <t>SwedenWebWarehouse StoreTrailChef UtensilsQ1 2013</t>
  </si>
  <si>
    <t>SwedenWebWarehouse StoreStar LiteQ1 2013</t>
  </si>
  <si>
    <t>SwedenWebWarehouse StoreStar Gazer 2Q1 2013</t>
  </si>
  <si>
    <t>SwedenWebWarehouse StoreCapriQ1 2013</t>
  </si>
  <si>
    <t>SwedenWebWarehouse StoreGlacier DeluxeQ1 2013</t>
  </si>
  <si>
    <t>SwedenWebWarehouse StoreBugShield NaturalQ1 2013</t>
  </si>
  <si>
    <t>SwedenWebWarehouse StoreSun Shelter 15Q1 2013</t>
  </si>
  <si>
    <t>SwedenWebWarehouse StoreSun ShieldQ1 2013</t>
  </si>
  <si>
    <t>SwedenWebWarehouse StoreCompact Relief KitQ1 2013</t>
  </si>
  <si>
    <t>SwedenWebOutdoors ShopHibernator ExtremeQ1 2013</t>
  </si>
  <si>
    <t>SwedenWebOutdoors ShopCanyon Mule Extreme BackpackQ1 2013</t>
  </si>
  <si>
    <t>SwedenWebOutdoors ShopVenueQ1 2013</t>
  </si>
  <si>
    <t>SwedenWebOutdoors ShopInfinityQ1 2013</t>
  </si>
  <si>
    <t>SwedenWebOutdoors ShopLuxQ1 2013</t>
  </si>
  <si>
    <t>SwedenWebOutdoors ShopTXQ1 2013</t>
  </si>
  <si>
    <t>SwedenWebOutdoors ShopLegendQ1 2013</t>
  </si>
  <si>
    <t>SwedenWebOutdoors ShopZodiakQ1 2013</t>
  </si>
  <si>
    <t>SwedenWebOutdoors ShopKodiakQ1 2013</t>
  </si>
  <si>
    <t>SwedenWebOutdoors ShopCapriQ1 2013</t>
  </si>
  <si>
    <t>SwedenWebOutdoors ShopCat EyeQ1 2013</t>
  </si>
  <si>
    <t>SwedenWebOutdoors ShopDanteQ1 2013</t>
  </si>
  <si>
    <t>SwedenWebOutdoors ShopFairwayQ1 2013</t>
  </si>
  <si>
    <t>SwedenWebOutdoors ShopInfernoQ1 2013</t>
  </si>
  <si>
    <t>SwedenWebOutdoors ShopMaximusQ1 2013</t>
  </si>
  <si>
    <t>SwedenWebOutdoors ShopTrendiQ1 2013</t>
  </si>
  <si>
    <t>SwedenWebOutdoors ShopZoneQ1 2013</t>
  </si>
  <si>
    <t>SwedenWebOutdoors ShopHawk EyeQ1 2013</t>
  </si>
  <si>
    <t>SwedenWebOutdoors ShopRetroQ1 2013</t>
  </si>
  <si>
    <t>SwedenWebOutdoors ShopMax GizmoQ1 2013</t>
  </si>
  <si>
    <t>SwedenWebOutdoors ShopSeeker ExtremeQ1 2013</t>
  </si>
  <si>
    <t>SwedenWebOutdoors ShopRanger VisionQ1 2013</t>
  </si>
  <si>
    <t>SwedenWebOutdoors ShopAstro PilotQ1 2013</t>
  </si>
  <si>
    <t>SwedenWebOutdoors ShopSky PilotQ1 2013</t>
  </si>
  <si>
    <t>SwedenWebEyewear StoreMountain Man AnalogQ1 2013</t>
  </si>
  <si>
    <t>SwedenWebEyewear StoreMountain Man DeluxeQ1 2013</t>
  </si>
  <si>
    <t>SwedenWebEyewear StoreVenueQ1 2013</t>
  </si>
  <si>
    <t>SwedenWebEyewear StoreInfinityQ1 2013</t>
  </si>
  <si>
    <t>SwedenWebEyewear StoreLuxQ1 2013</t>
  </si>
  <si>
    <t>SwedenWebEyewear StoreTXQ1 2013</t>
  </si>
  <si>
    <t>SwedenWebEyewear StoreLegendQ1 2013</t>
  </si>
  <si>
    <t>SwedenWebEyewear StorePolar SunQ1 2013</t>
  </si>
  <si>
    <t>SwedenWebEyewear StorePolar IceQ1 2013</t>
  </si>
  <si>
    <t>SwedenWebEyewear StorePolar SportsQ1 2013</t>
  </si>
  <si>
    <t>SwedenWebEyewear StorePolar WaveQ1 2013</t>
  </si>
  <si>
    <t>SwedenWebEyewear StoreCat EyeQ1 2013</t>
  </si>
  <si>
    <t>SwedenWebEyewear StoreDanteQ1 2013</t>
  </si>
  <si>
    <t>SwedenWebEyewear StoreFairwayQ1 2013</t>
  </si>
  <si>
    <t>SwedenWebEyewear StoreInfernoQ1 2013</t>
  </si>
  <si>
    <t>SwedenWebEyewear StoreMaximusQ1 2013</t>
  </si>
  <si>
    <t>SwedenWebEyewear StoreTrendiQ1 2013</t>
  </si>
  <si>
    <t>SwedenWebEyewear StoreZoneQ1 2013</t>
  </si>
  <si>
    <t>SwedenWebEyewear StoreHawk EyeQ1 2013</t>
  </si>
  <si>
    <t>SwedenWebEyewear StoreRetroQ1 2013</t>
  </si>
  <si>
    <t>SwedenWebEyewear StoreMax GizmoQ1 2013</t>
  </si>
  <si>
    <t>SwedenWebEyewear StoreSeeker ExtremeQ1 2013</t>
  </si>
  <si>
    <t>SwedenWebEyewear StoreRanger VisionQ1 2013</t>
  </si>
  <si>
    <t>SwedenWebEyewear StoreTrail ScoutQ1 2013</t>
  </si>
  <si>
    <t>SwedenWebEyewear StoreAstro PilotQ1 2013</t>
  </si>
  <si>
    <t>SwedenWebEyewear StoreSky PilotQ1 2013</t>
  </si>
  <si>
    <t>SwedenWebSports StoreTrailChef CanteenQ1 2013</t>
  </si>
  <si>
    <t>SwedenWebSports StoreTrailChef Kitchen KitQ1 2013</t>
  </si>
  <si>
    <t>SwedenWebSports StoreTrailChef Cook SetQ1 2013</t>
  </si>
  <si>
    <t>SwedenWebSports StoreTrailChef Single FlameQ1 2013</t>
  </si>
  <si>
    <t>SwedenWebSports StoreTrailChef Double FlameQ1 2013</t>
  </si>
  <si>
    <t>SwedenWebSports StoreTrailChef KettleQ1 2013</t>
  </si>
  <si>
    <t>SwedenWebSports StoreStar LiteQ1 2013</t>
  </si>
  <si>
    <t>SwedenWebSports StoreStar DomeQ1 2013</t>
  </si>
  <si>
    <t>SwedenWebSports StoreStar Gazer 3Q1 2013</t>
  </si>
  <si>
    <t>SwedenWebSports StoreStar Gazer 6Q1 2013</t>
  </si>
  <si>
    <t>SwedenWebSports StoreStar PegQ1 2013</t>
  </si>
  <si>
    <t>SwedenWebSports StoreHibernator LiteQ1 2013</t>
  </si>
  <si>
    <t>SwedenWebSports StoreHibernatorQ1 2013</t>
  </si>
  <si>
    <t>SwedenWebSports StoreHibernator ExtremeQ1 2013</t>
  </si>
  <si>
    <t>SwedenWebSports StoreHibernator Self - Inflating MatQ1 2013</t>
  </si>
  <si>
    <t>SwedenWebSports StoreHibernator PadQ1 2013</t>
  </si>
  <si>
    <t>SwedenWebSports StoreHibernator PillowQ1 2013</t>
  </si>
  <si>
    <t>SwedenWebSports StoreHibernator Camp CotQ1 2013</t>
  </si>
  <si>
    <t>SwedenWebSports StoreCanyon Mule Climber BackpackQ1 2013</t>
  </si>
  <si>
    <t>SwedenWebSports StoreCanyon Mule Weekender BackpackQ1 2013</t>
  </si>
  <si>
    <t>SwedenWebSports StoreCanyon Mule Journey BackpackQ1 2013</t>
  </si>
  <si>
    <t>SwedenWebSports StoreCanyon Mule Extreme BackpackQ1 2013</t>
  </si>
  <si>
    <t>SwedenWebSports StoreCanyon Mule CoolerQ1 2013</t>
  </si>
  <si>
    <t>SwedenWebSports StoreFirefly LiteQ1 2013</t>
  </si>
  <si>
    <t>SwedenWebSports StoreFirefly MapreaderQ1 2013</t>
  </si>
  <si>
    <t>SwedenWebSports StoreFirefly 2Q1 2013</t>
  </si>
  <si>
    <t>SwedenWebSports StoreFirefly 4Q1 2013</t>
  </si>
  <si>
    <t>SwedenWebSports StoreEverGlow SingleQ1 2013</t>
  </si>
  <si>
    <t>SwedenWebSports StoreEverGlow KeroseneQ1 2013</t>
  </si>
  <si>
    <t>SwedenWebSports StoreEverGlow ButaneQ1 2013</t>
  </si>
  <si>
    <t>SwedenWebSports StoreEverGlow LampQ1 2013</t>
  </si>
  <si>
    <t>SwedenWebSports StoreFlicker LanternQ1 2013</t>
  </si>
  <si>
    <t>SwedenWebSports StoreMountain Man AnalogQ1 2013</t>
  </si>
  <si>
    <t>SwedenWebSports StoreVenueQ1 2013</t>
  </si>
  <si>
    <t>SwedenWebSports StoreInfinityQ1 2013</t>
  </si>
  <si>
    <t>SwedenWebSports StoreLuxQ1 2013</t>
  </si>
  <si>
    <t>SwedenWebSports StoreTXQ1 2013</t>
  </si>
  <si>
    <t>SwedenWebSports StoreLegendQ1 2013</t>
  </si>
  <si>
    <t>SwedenWebSports StoreZodiakQ1 2013</t>
  </si>
  <si>
    <t>SwedenWebSports StoreKodiakQ1 2013</t>
  </si>
  <si>
    <t>SwedenWebSports StorePolar SunQ1 2013</t>
  </si>
  <si>
    <t>SwedenWebSports StorePolar IceQ1 2013</t>
  </si>
  <si>
    <t>SwedenWebSports StorePolar SportsQ1 2013</t>
  </si>
  <si>
    <t>SwedenWebSports StorePolar ExtremeQ1 2013</t>
  </si>
  <si>
    <t>SwedenWebSports StoreBellaQ1 2013</t>
  </si>
  <si>
    <t>SwedenWebSports StoreCapriQ1 2013</t>
  </si>
  <si>
    <t>SwedenWebSports StoreCat EyeQ1 2013</t>
  </si>
  <si>
    <t>SwedenWebSports StoreDanteQ1 2013</t>
  </si>
  <si>
    <t>SwedenWebSports StoreFairwayQ1 2013</t>
  </si>
  <si>
    <t>SwedenWebSports StoreInfernoQ1 2013</t>
  </si>
  <si>
    <t>SwedenWebSports StoreMaximusQ1 2013</t>
  </si>
  <si>
    <t>SwedenWebSports StoreTrendiQ1 2013</t>
  </si>
  <si>
    <t>SwedenWebSports StoreZoneQ1 2013</t>
  </si>
  <si>
    <t>SwedenWebSports StoreHawk EyeQ1 2013</t>
  </si>
  <si>
    <t>SwedenWebSports StoreRetroQ1 2013</t>
  </si>
  <si>
    <t>SwedenWebSports StoreSingle EdgeQ1 2013</t>
  </si>
  <si>
    <t>SwedenWebSports StoreDouble EdgeQ1 2013</t>
  </si>
  <si>
    <t>SwedenWebSports StoreBear EdgeQ1 2013</t>
  </si>
  <si>
    <t>SwedenWebSports StoreBear Survival EdgeQ1 2013</t>
  </si>
  <si>
    <t>SwedenWebSports StoreMax GizmoQ1 2013</t>
  </si>
  <si>
    <t>SwedenWebSports StorePocket GizmoQ1 2013</t>
  </si>
  <si>
    <t>SwedenWebSports StoreSeeker 35Q1 2013</t>
  </si>
  <si>
    <t>SwedenWebSports StoreSeeker ExtremeQ1 2013</t>
  </si>
  <si>
    <t>SwedenWebSports StoreSeeker MiniQ1 2013</t>
  </si>
  <si>
    <t>SwedenWebSports StoreOpera VisionQ1 2013</t>
  </si>
  <si>
    <t>SwedenWebSports StoreRanger VisionQ1 2013</t>
  </si>
  <si>
    <t>SwedenWebSports StoreTrail ScoutQ1 2013</t>
  </si>
  <si>
    <t>SwedenWebSports StoreAstro PilotQ1 2013</t>
  </si>
  <si>
    <t>SwedenWebSports StoreSky PilotQ1 2013</t>
  </si>
  <si>
    <t>SwedenWebSports StoreBugShield ExtremeQ1 2013</t>
  </si>
  <si>
    <t>SwedenWebSports StoreSun BlockerQ1 2013</t>
  </si>
  <si>
    <t>SwedenWebSports StoreCompact Relief KitQ1 2013</t>
  </si>
  <si>
    <t>SwedenWebSports StoreCalamine ReliefQ1 2013</t>
  </si>
  <si>
    <t>SwedenWebSports StoreInsect Bite ReliefQ1 2013</t>
  </si>
  <si>
    <t>SwedenWebSports StoreHailstorm Steel IronsQ1 2013</t>
  </si>
  <si>
    <t>SwedenWebSports StoreHailstorm Titanium IronsQ1 2013</t>
  </si>
  <si>
    <t>SwedenWebSports StoreLady Hailstorm Steel IronsQ1 2013</t>
  </si>
  <si>
    <t>SwedenWebSports StoreLady Hailstorm Titanium IronsQ1 2013</t>
  </si>
  <si>
    <t>SwedenWebSports StoreHailstorm Titanium Woods SetQ1 2013</t>
  </si>
  <si>
    <t>SwedenWebSports StoreHailstorm Steel Woods SetQ1 2013</t>
  </si>
  <si>
    <t>SwedenWebSports StoreLady Hailstorm Titanium Woods SetQ1 2013</t>
  </si>
  <si>
    <t>SwedenWebSports StoreLady Hailstorm Steel Woods SetQ1 2013</t>
  </si>
  <si>
    <t>SwedenWebSports StoreBlue Steel PutterQ1 2013</t>
  </si>
  <si>
    <t>SwedenWebSports StoreBlue Steel Max PutterQ1 2013</t>
  </si>
  <si>
    <t>SwedenWebSports StoreCourse Pro Golf BagQ1 2013</t>
  </si>
  <si>
    <t>SwedenWebSports StoreCourse Pro GlovesQ1 2013</t>
  </si>
  <si>
    <t>DenmarkFaxWarehouse StoreTrailChef Deluxe Cook SetQ1 2013</t>
  </si>
  <si>
    <t>DenmarkFaxWarehouse StoreStar LiteQ1 2013</t>
  </si>
  <si>
    <t>DenmarkFaxWarehouse StoreFirefly ExtremeQ1 2013</t>
  </si>
  <si>
    <t>DenmarkFaxWarehouse StoreDouble EdgeQ1 2013</t>
  </si>
  <si>
    <t>DenmarkFaxWarehouse StoreBear EdgeQ1 2013</t>
  </si>
  <si>
    <t>DenmarkFaxWarehouse StoreBugShield NaturalQ1 2013</t>
  </si>
  <si>
    <t>DenmarkFaxWarehouse StoreSun BlockerQ1 2013</t>
  </si>
  <si>
    <t>DenmarkFaxWarehouse StoreSun Shelter StickQ1 2013</t>
  </si>
  <si>
    <t>DenmarkFaxWarehouse StoreSun Shelter 15Q1 2013</t>
  </si>
  <si>
    <t>DenmarkFaxWarehouse StoreSun Shelter 30Q1 2013</t>
  </si>
  <si>
    <t>DenmarkFaxWarehouse StoreCompact Relief KitQ1 2013</t>
  </si>
  <si>
    <t>DenmarkWebGolf ShopVenueQ1 2013</t>
  </si>
  <si>
    <t>DenmarkWebGolf ShopInfinityQ1 2013</t>
  </si>
  <si>
    <t>DenmarkWebGolf ShopLuxQ1 2013</t>
  </si>
  <si>
    <t>DenmarkWebGolf ShopTXQ1 2013</t>
  </si>
  <si>
    <t>DenmarkWebGolf ShopLegendQ1 2013</t>
  </si>
  <si>
    <t>DenmarkWebGolf ShopZodiakQ1 2013</t>
  </si>
  <si>
    <t>DenmarkWebGolf ShopCat EyeQ1 2013</t>
  </si>
  <si>
    <t>DenmarkWebGolf ShopDanteQ1 2013</t>
  </si>
  <si>
    <t>DenmarkWebGolf ShopFairwayQ1 2013</t>
  </si>
  <si>
    <t>DenmarkWebGolf ShopInfernoQ1 2013</t>
  </si>
  <si>
    <t>DenmarkWebGolf ShopMaximusQ1 2013</t>
  </si>
  <si>
    <t>DenmarkWebGolf ShopTrendiQ1 2013</t>
  </si>
  <si>
    <t>DenmarkWebGolf ShopZoneQ1 2013</t>
  </si>
  <si>
    <t>DenmarkWebGolf ShopHawk EyeQ1 2013</t>
  </si>
  <si>
    <t>DenmarkWebGolf ShopRetroQ1 2013</t>
  </si>
  <si>
    <t>DenmarkWebGolf ShopAstro PilotQ1 2013</t>
  </si>
  <si>
    <t>DenmarkWebGolf ShopSky PilotQ1 2013</t>
  </si>
  <si>
    <t>DenmarkWebDepartment StoreTrailChef Kitchen KitQ1 2013</t>
  </si>
  <si>
    <t>DenmarkWebDepartment StoreTrailChef CupQ1 2013</t>
  </si>
  <si>
    <t>DenmarkWebDepartment StoreStar Gazer 6Q1 2013</t>
  </si>
  <si>
    <t>DenmarkWebDepartment StoreHibernator LiteQ1 2013</t>
  </si>
  <si>
    <t>DenmarkWebDepartment StoreHibernatorQ1 2013</t>
  </si>
  <si>
    <t>DenmarkWebDepartment StoreHibernator PillowQ1 2013</t>
  </si>
  <si>
    <t>DenmarkWebDepartment StoreCanyon Mule Weekender BackpackQ1 2013</t>
  </si>
  <si>
    <t>DenmarkWebDepartment StoreCanyon Mule Journey BackpackQ1 2013</t>
  </si>
  <si>
    <t>DenmarkWebDepartment StoreCanyon Mule CoolerQ1 2013</t>
  </si>
  <si>
    <t>DenmarkWebDepartment StoreFirefly 2Q1 2013</t>
  </si>
  <si>
    <t>DenmarkWebDepartment StoreFirefly 4Q1 2013</t>
  </si>
  <si>
    <t>DenmarkWebDepartment StoreFirefly Multi-lightQ1 2013</t>
  </si>
  <si>
    <t>DenmarkWebDepartment StoreEverGlow SingleQ1 2013</t>
  </si>
  <si>
    <t>DenmarkWebDepartment StoreEverGlow DoubleQ1 2013</t>
  </si>
  <si>
    <t>DenmarkWebDepartment StoreEverGlow LampQ1 2013</t>
  </si>
  <si>
    <t>DenmarkWebDepartment StoreFlicker LanternQ1 2013</t>
  </si>
  <si>
    <t>DenmarkWebDepartment StoreMountain Man AnalogQ1 2013</t>
  </si>
  <si>
    <t>DenmarkWebDepartment StoreMountain Man DigitalQ1 2013</t>
  </si>
  <si>
    <t>DenmarkWebDepartment StoreMountain Man DeluxeQ1 2013</t>
  </si>
  <si>
    <t>DenmarkWebDepartment StoreMountain Man CombinationQ1 2013</t>
  </si>
  <si>
    <t>DenmarkWebDepartment StoreVenueQ1 2013</t>
  </si>
  <si>
    <t>DenmarkWebDepartment StoreInfinityQ1 2013</t>
  </si>
  <si>
    <t>DenmarkWebDepartment StoreLuxQ1 2013</t>
  </si>
  <si>
    <t>DenmarkWebDepartment StoreSamQ1 2013</t>
  </si>
  <si>
    <t>DenmarkWebDepartment StoreTXQ1 2013</t>
  </si>
  <si>
    <t>DenmarkWebDepartment StoreLegendQ1 2013</t>
  </si>
  <si>
    <t>DenmarkWebDepartment StoreKodiakQ1 2013</t>
  </si>
  <si>
    <t>DenmarkWebDepartment StorePolar SunQ1 2013</t>
  </si>
  <si>
    <t>DenmarkWebDepartment StorePolar IceQ1 2013</t>
  </si>
  <si>
    <t>DenmarkWebDepartment StorePolar SportsQ1 2013</t>
  </si>
  <si>
    <t>DenmarkWebDepartment StoreBellaQ1 2013</t>
  </si>
  <si>
    <t>DenmarkWebDepartment StoreCat EyeQ1 2013</t>
  </si>
  <si>
    <t>DenmarkWebDepartment StoreDanteQ1 2013</t>
  </si>
  <si>
    <t>DenmarkWebDepartment StoreFairwayQ1 2013</t>
  </si>
  <si>
    <t>DenmarkWebDepartment StoreInfernoQ1 2013</t>
  </si>
  <si>
    <t>DenmarkWebDepartment StoreMaximusQ1 2013</t>
  </si>
  <si>
    <t>DenmarkWebDepartment StoreTrendiQ1 2013</t>
  </si>
  <si>
    <t>DenmarkWebDepartment StoreZoneQ1 2013</t>
  </si>
  <si>
    <t>DenmarkWebDepartment StoreHawk EyeQ1 2013</t>
  </si>
  <si>
    <t>DenmarkWebDepartment StoreRetroQ1 2013</t>
  </si>
  <si>
    <t>DenmarkWebDepartment StorePocket GizmoQ1 2013</t>
  </si>
  <si>
    <t>DenmarkWebDepartment StoreSeeker 50Q1 2013</t>
  </si>
  <si>
    <t>DenmarkWebDepartment StoreSeeker MiniQ1 2013</t>
  </si>
  <si>
    <t>DenmarkWebDepartment StoreOpera VisionQ1 2013</t>
  </si>
  <si>
    <t>DenmarkWebDepartment StoreRanger VisionQ1 2013</t>
  </si>
  <si>
    <t>DenmarkWebDepartment StoreGlacier GPSQ1 2013</t>
  </si>
  <si>
    <t>DenmarkWebDepartment StoreTrail ScoutQ1 2013</t>
  </si>
  <si>
    <t>DenmarkWebDepartment StoreAstro PilotQ1 2013</t>
  </si>
  <si>
    <t>DenmarkWebDepartment StoreSky PilotQ1 2013</t>
  </si>
  <si>
    <t>DenmarkWebDepartment StoreBugShield Lotion LiteQ1 2013</t>
  </si>
  <si>
    <t>DenmarkWebDepartment StoreBugShield LotionQ1 2013</t>
  </si>
  <si>
    <t>DenmarkWebDepartment StoreSun BlockerQ1 2013</t>
  </si>
  <si>
    <t>DenmarkWebDepartment StoreSun Shelter StickQ1 2013</t>
  </si>
  <si>
    <t>DenmarkWebDepartment StoreSun Shelter 30Q1 2013</t>
  </si>
  <si>
    <t>DenmarkWebDepartment StoreSun ShieldQ1 2013</t>
  </si>
  <si>
    <t>DenmarkWebDepartment StoreDeluxe Family Relief KitQ1 2013</t>
  </si>
  <si>
    <t>DenmarkWebDepartment StoreCalamine ReliefQ1 2013</t>
  </si>
  <si>
    <t>DenmarkWebDepartment StoreAloe ReliefQ1 2013</t>
  </si>
  <si>
    <t>DenmarkWebDepartment StoreInsect Bite ReliefQ1 2013</t>
  </si>
  <si>
    <t>DenmarkWebDepartment StoreHailstorm Steel IronsQ1 2013</t>
  </si>
  <si>
    <t>DenmarkWebDepartment StoreLady Hailstorm Steel IronsQ1 2013</t>
  </si>
  <si>
    <t>DenmarkWebDepartment StoreHailstorm Steel Woods SetQ1 2013</t>
  </si>
  <si>
    <t>DenmarkWebDepartment StoreLady Hailstorm Steel Woods SetQ1 2013</t>
  </si>
  <si>
    <t>DenmarkWebDepartment StoreBlue Steel PutterQ1 2013</t>
  </si>
  <si>
    <t>DenmarkWebDepartment StoreCourse Pro Golf and Tee SetQ1 2013</t>
  </si>
  <si>
    <t>DenmarkWebDirect MarketingTrailChef Deluxe Cook SetQ1 2013</t>
  </si>
  <si>
    <t>DenmarkWebDirect MarketingStar Gazer 2Q1 2013</t>
  </si>
  <si>
    <t>DenmarkWebDirect MarketingHibernator Self - Inflating MatQ1 2013</t>
  </si>
  <si>
    <t>DenmarkWebDirect MarketingCanyon Mule CarryallQ1 2013</t>
  </si>
  <si>
    <t>DenmarkWebDirect MarketingFirefly Multi-lightQ1 2013</t>
  </si>
  <si>
    <t>DenmarkWebDirect MarketingBugShield SprayQ1 2013</t>
  </si>
  <si>
    <t>DenmarkWebDirect MarketingBugShield Lotion LiteQ1 2013</t>
  </si>
  <si>
    <t>DenmarkWebDirect MarketingBugShield LotionQ1 2013</t>
  </si>
  <si>
    <t>DenmarkWebDirect MarketingSun Shelter StickQ1 2013</t>
  </si>
  <si>
    <t>DenmarkWebDirect MarketingSun Shelter 15Q1 2013</t>
  </si>
  <si>
    <t>DenmarkWebDirect MarketingSun ShieldQ1 2013</t>
  </si>
  <si>
    <t>DenmarkWebDirect MarketingDeluxe Family Relief KitQ1 2013</t>
  </si>
  <si>
    <t>DenmarkWebDirect MarketingAloe ReliefQ1 2013</t>
  </si>
  <si>
    <t>DenmarkWebWarehouse StoreCapriQ1 2013</t>
  </si>
  <si>
    <t>DenmarkWebEquipment Rental StoreHibernator PadQ1 2013</t>
  </si>
  <si>
    <t>DenmarkWebEquipment Rental StoreFirefly Multi-lightQ1 2013</t>
  </si>
  <si>
    <t>DenmarkWebEquipment Rental StoreHusky Rope 60Q1 2013</t>
  </si>
  <si>
    <t>DenmarkWebEquipment Rental StoreGranite HammerQ1 2013</t>
  </si>
  <si>
    <t>DenmarkWebEquipment Rental StoreGranite ShovelQ1 2013</t>
  </si>
  <si>
    <t>DenmarkWebEquipment Rental StoreInsect Bite ReliefQ1 2013</t>
  </si>
  <si>
    <t>DenmarkWebOutdoors ShopTrailChef CanteenQ1 2013</t>
  </si>
  <si>
    <t>DenmarkWebOutdoors ShopMountain Man DeluxeQ1 2013</t>
  </si>
  <si>
    <t>DenmarkWebOutdoors ShopMountain Man ExtremeQ1 2013</t>
  </si>
  <si>
    <t>DenmarkWebOutdoors ShopVenueQ1 2013</t>
  </si>
  <si>
    <t>DenmarkWebOutdoors ShopInfinityQ1 2013</t>
  </si>
  <si>
    <t>DenmarkWebOutdoors ShopLuxQ1 2013</t>
  </si>
  <si>
    <t>DenmarkWebOutdoors ShopTXQ1 2013</t>
  </si>
  <si>
    <t>DenmarkWebOutdoors ShopLegendQ1 2013</t>
  </si>
  <si>
    <t>DenmarkWebOutdoors ShopPolar SunQ1 2013</t>
  </si>
  <si>
    <t>DenmarkWebOutdoors ShopPolar IceQ1 2013</t>
  </si>
  <si>
    <t>DenmarkWebOutdoors ShopPolar SportsQ1 2013</t>
  </si>
  <si>
    <t>DenmarkWebOutdoors ShopPolar ExtremeQ1 2013</t>
  </si>
  <si>
    <t>DenmarkWebOutdoors ShopBellaQ1 2013</t>
  </si>
  <si>
    <t>DenmarkWebOutdoors ShopCapriQ1 2013</t>
  </si>
  <si>
    <t>DenmarkWebOutdoors ShopCat EyeQ1 2013</t>
  </si>
  <si>
    <t>DenmarkWebOutdoors ShopDanteQ1 2013</t>
  </si>
  <si>
    <t>DenmarkWebOutdoors ShopFairwayQ1 2013</t>
  </si>
  <si>
    <t>DenmarkWebOutdoors ShopInfernoQ1 2013</t>
  </si>
  <si>
    <t>DenmarkWebOutdoors ShopMaximusQ1 2013</t>
  </si>
  <si>
    <t>DenmarkWebOutdoors ShopTrendiQ1 2013</t>
  </si>
  <si>
    <t>DenmarkWebOutdoors ShopZoneQ1 2013</t>
  </si>
  <si>
    <t>DenmarkWebOutdoors ShopHawk EyeQ1 2013</t>
  </si>
  <si>
    <t>DenmarkWebOutdoors ShopRetroQ1 2013</t>
  </si>
  <si>
    <t>DenmarkWebOutdoors ShopEdge ExtremeQ1 2013</t>
  </si>
  <si>
    <t>DenmarkWebOutdoors ShopBear Survival EdgeQ1 2013</t>
  </si>
  <si>
    <t>DenmarkWebOutdoors ShopOpera VisionQ1 2013</t>
  </si>
  <si>
    <t>DenmarkWebOutdoors ShopRanger VisionQ1 2013</t>
  </si>
  <si>
    <t>DenmarkWebOutdoors ShopGlacier GPS ExtremeQ1 2013</t>
  </si>
  <si>
    <t>DenmarkWebOutdoors ShopTrail ScoutQ1 2013</t>
  </si>
  <si>
    <t>DenmarkWebOutdoors ShopAstro PilotQ1 2013</t>
  </si>
  <si>
    <t>DenmarkWebOutdoors ShopSky PilotQ1 2013</t>
  </si>
  <si>
    <t>DenmarkWebEyewear StoreMountain Man AnalogQ1 2013</t>
  </si>
  <si>
    <t>DenmarkWebEyewear StoreMountain Man DigitalQ1 2013</t>
  </si>
  <si>
    <t>DenmarkWebEyewear StoreMountain Man DeluxeQ1 2013</t>
  </si>
  <si>
    <t>DenmarkWebEyewear StoreMountain Man ExtremeQ1 2013</t>
  </si>
  <si>
    <t>DenmarkWebEyewear StoreInfinityQ1 2013</t>
  </si>
  <si>
    <t>DenmarkWebEyewear StoreTXQ1 2013</t>
  </si>
  <si>
    <t>DenmarkWebEyewear StoreZodiakQ1 2013</t>
  </si>
  <si>
    <t>DenmarkWebEyewear StoreKodiakQ1 2013</t>
  </si>
  <si>
    <t>DenmarkWebEyewear StorePolar SunQ1 2013</t>
  </si>
  <si>
    <t>DenmarkWebEyewear StorePolar IceQ1 2013</t>
  </si>
  <si>
    <t>DenmarkWebEyewear StorePolar SportsQ1 2013</t>
  </si>
  <si>
    <t>DenmarkWebEyewear StorePolar WaveQ1 2013</t>
  </si>
  <si>
    <t>DenmarkWebEyewear StorePolar ExtremeQ1 2013</t>
  </si>
  <si>
    <t>DenmarkWebEyewear StoreCapriQ1 2013</t>
  </si>
  <si>
    <t>DenmarkWebEyewear StoreCat EyeQ1 2013</t>
  </si>
  <si>
    <t>DenmarkWebEyewear StoreDanteQ1 2013</t>
  </si>
  <si>
    <t>DenmarkWebEyewear StoreFairwayQ1 2013</t>
  </si>
  <si>
    <t>DenmarkWebEyewear StoreInfernoQ1 2013</t>
  </si>
  <si>
    <t>DenmarkWebEyewear StoreMaximusQ1 2013</t>
  </si>
  <si>
    <t>DenmarkWebEyewear StoreTrendiQ1 2013</t>
  </si>
  <si>
    <t>DenmarkWebEyewear StoreZoneQ1 2013</t>
  </si>
  <si>
    <t>DenmarkWebEyewear StoreHawk EyeQ1 2013</t>
  </si>
  <si>
    <t>DenmarkWebEyewear StoreRetroQ1 2013</t>
  </si>
  <si>
    <t>DenmarkWebEyewear StoreSeeker 35Q1 2013</t>
  </si>
  <si>
    <t>DenmarkWebEyewear StoreOpera VisionQ1 2013</t>
  </si>
  <si>
    <t>DenmarkWebEyewear StoreRanger VisionQ1 2013</t>
  </si>
  <si>
    <t>DenmarkWebEyewear StoreGlacier BasicQ1 2013</t>
  </si>
  <si>
    <t>DenmarkWebEyewear StoreGlacier DeluxeQ1 2013</t>
  </si>
  <si>
    <t>DenmarkWebEyewear StoreGlacier GPS ExtremeQ1 2013</t>
  </si>
  <si>
    <t>DenmarkWebEyewear StoreTrail ScoutQ1 2013</t>
  </si>
  <si>
    <t>DenmarkWebEyewear StoreAstro PilotQ1 2013</t>
  </si>
  <si>
    <t>DenmarkWebEyewear StoreSky PilotQ1 2013</t>
  </si>
  <si>
    <t>DenmarkWebSports StoreTrailChef CanteenQ1 2013</t>
  </si>
  <si>
    <t>DenmarkWebSports StoreTrailChef Kitchen KitQ1 2013</t>
  </si>
  <si>
    <t>DenmarkWebSports StoreTrailChef CupQ1 2013</t>
  </si>
  <si>
    <t>DenmarkWebSports StoreTrailChef Single FlameQ1 2013</t>
  </si>
  <si>
    <t>DenmarkWebSports StoreTrailChef UtensilsQ1 2013</t>
  </si>
  <si>
    <t>DenmarkWebSports StoreStar DomeQ1 2013</t>
  </si>
  <si>
    <t>DenmarkWebSports StoreStar Gazer 3Q1 2013</t>
  </si>
  <si>
    <t>DenmarkWebSports StoreStar Gazer 6Q1 2013</t>
  </si>
  <si>
    <t>DenmarkWebSports StoreStar PegQ1 2013</t>
  </si>
  <si>
    <t>DenmarkWebSports StoreHibernator LiteQ1 2013</t>
  </si>
  <si>
    <t>DenmarkWebSports StoreHibernator ExtremeQ1 2013</t>
  </si>
  <si>
    <t>DenmarkWebSports StoreCanyon Mule Climber BackpackQ1 2013</t>
  </si>
  <si>
    <t>DenmarkWebSports StoreCanyon Mule Weekender BackpackQ1 2013</t>
  </si>
  <si>
    <t>DenmarkWebSports StoreCanyon Mule Extreme BackpackQ1 2013</t>
  </si>
  <si>
    <t>DenmarkWebSports StoreCanyon Mule CarryallQ1 2013</t>
  </si>
  <si>
    <t>DenmarkWebSports StoreFirefly MapreaderQ1 2013</t>
  </si>
  <si>
    <t>DenmarkWebSports StoreFirefly 4Q1 2013</t>
  </si>
  <si>
    <t>DenmarkWebSports StoreEverGlow KeroseneQ1 2013</t>
  </si>
  <si>
    <t>DenmarkWebSports StoreEverGlow LampQ1 2013</t>
  </si>
  <si>
    <t>DenmarkWebSports StoreFlicker LanternQ1 2013</t>
  </si>
  <si>
    <t>DenmarkWebSports StoreMountain Man CombinationQ1 2013</t>
  </si>
  <si>
    <t>DenmarkWebSports StoreInfinityQ1 2013</t>
  </si>
  <si>
    <t>DenmarkWebSports StoreLuxQ1 2013</t>
  </si>
  <si>
    <t>DenmarkWebSports StoreSamQ1 2013</t>
  </si>
  <si>
    <t>DenmarkWebSports StoreTXQ1 2013</t>
  </si>
  <si>
    <t>DenmarkWebSports StoreLegendQ1 2013</t>
  </si>
  <si>
    <t>DenmarkWebSports StoreKodiakQ1 2013</t>
  </si>
  <si>
    <t>DenmarkWebSports StorePolar SunQ1 2013</t>
  </si>
  <si>
    <t>DenmarkWebSports StorePolar IceQ1 2013</t>
  </si>
  <si>
    <t>DenmarkWebSports StorePolar SportsQ1 2013</t>
  </si>
  <si>
    <t>DenmarkWebSports StoreCat EyeQ1 2013</t>
  </si>
  <si>
    <t>DenmarkWebSports StoreDanteQ1 2013</t>
  </si>
  <si>
    <t>DenmarkWebSports StoreFairwayQ1 2013</t>
  </si>
  <si>
    <t>DenmarkWebSports StoreInfernoQ1 2013</t>
  </si>
  <si>
    <t>DenmarkWebSports StoreMaximusQ1 2013</t>
  </si>
  <si>
    <t>DenmarkWebSports StoreTrendiQ1 2013</t>
  </si>
  <si>
    <t>DenmarkWebSports StoreZoneQ1 2013</t>
  </si>
  <si>
    <t>DenmarkWebSports StoreHawk EyeQ1 2013</t>
  </si>
  <si>
    <t>DenmarkWebSports StoreRetroQ1 2013</t>
  </si>
  <si>
    <t>DenmarkWebSports StorePocket GizmoQ1 2013</t>
  </si>
  <si>
    <t>DenmarkWebSports StoreSeeker 50Q1 2013</t>
  </si>
  <si>
    <t>DenmarkWebSports StoreSeeker MiniQ1 2013</t>
  </si>
  <si>
    <t>DenmarkWebSports StoreOpera VisionQ1 2013</t>
  </si>
  <si>
    <t>DenmarkWebSports StoreGlacier BasicQ1 2013</t>
  </si>
  <si>
    <t>DenmarkWebSports StoreGlacier DeluxeQ1 2013</t>
  </si>
  <si>
    <t>DenmarkWebSports StoreGlacier GPSQ1 2013</t>
  </si>
  <si>
    <t>DenmarkWebSports StoreAstro PilotQ1 2013</t>
  </si>
  <si>
    <t>DenmarkWebSports StoreBugShield SprayQ1 2013</t>
  </si>
  <si>
    <t>DenmarkWebSports StoreBugShield LotionQ1 2013</t>
  </si>
  <si>
    <t>DenmarkWebSports StoreSun Shelter 30Q1 2013</t>
  </si>
  <si>
    <t>DenmarkWebSports StoreDeluxe Family Relief KitQ1 2013</t>
  </si>
  <si>
    <t>DenmarkWebSports StoreCalamine ReliefQ1 2013</t>
  </si>
  <si>
    <t>DenmarkWebSports StoreHailstorm Steel IronsQ1 2013</t>
  </si>
  <si>
    <t>DenmarkWebSports StoreHailstorm Titanium IronsQ1 2013</t>
  </si>
  <si>
    <t>DenmarkWebSports StoreLady Hailstorm Steel IronsQ1 2013</t>
  </si>
  <si>
    <t>DenmarkWebSports StoreLady Hailstorm Titanium IronsQ1 2013</t>
  </si>
  <si>
    <t>DenmarkWebSports StoreHailstorm Steel Woods SetQ1 2013</t>
  </si>
  <si>
    <t>DenmarkWebSports StoreLady Hailstorm Titanium Woods SetQ1 2013</t>
  </si>
  <si>
    <t>DenmarkWebSports StoreCourse Pro PutterQ1 2013</t>
  </si>
  <si>
    <t>DenmarkWebSports StoreBlue Steel PutterQ1 2013</t>
  </si>
  <si>
    <t>DenmarkWebSports StoreCourse Pro Golf and Tee SetQ1 2013</t>
  </si>
  <si>
    <t>DenmarkWebSports StoreCourse Pro UmbrellaQ1 2013</t>
  </si>
  <si>
    <t>DenmarkWebSports StoreCourse Pro Golf BagQ1 2013</t>
  </si>
  <si>
    <t>DenmarkSales visitOutdoors ShopTrailChef Water BagQ1 2013</t>
  </si>
  <si>
    <t>DenmarkSales visitOutdoors ShopTrailChef CupQ1 2013</t>
  </si>
  <si>
    <t>DenmarkSales visitOutdoors ShopTrailChef Cook SetQ1 2013</t>
  </si>
  <si>
    <t>DenmarkSales visitOutdoors ShopTrailChef Double FlameQ1 2013</t>
  </si>
  <si>
    <t>DenmarkSales visitOutdoors ShopStar PegQ1 2013</t>
  </si>
  <si>
    <t>DenmarkSales visitOutdoors ShopHibernator ExtremeQ1 2013</t>
  </si>
  <si>
    <t>DenmarkSales visitOutdoors ShopHibernator Self - Inflating MatQ1 2013</t>
  </si>
  <si>
    <t>DenmarkSales visitOutdoors ShopHibernator Camp CotQ1 2013</t>
  </si>
  <si>
    <t>DenmarkSales visitOutdoors ShopCanyon Mule Journey BackpackQ1 2013</t>
  </si>
  <si>
    <t>DenmarkSales visitOutdoors ShopCanyon Mule Extreme BackpackQ1 2013</t>
  </si>
  <si>
    <t>DenmarkSales visitOutdoors ShopFirefly LiteQ1 2013</t>
  </si>
  <si>
    <t>DenmarkSales visitOutdoors ShopFirefly ExtremeQ1 2013</t>
  </si>
  <si>
    <t>DenmarkSales visitOutdoors ShopEverGlow DoubleQ1 2013</t>
  </si>
  <si>
    <t>DenmarkSales visitOutdoors ShopEverGlow KeroseneQ1 2013</t>
  </si>
  <si>
    <t>DenmarkSales visitOutdoors ShopEverGlow ButaneQ1 2013</t>
  </si>
  <si>
    <t>DenmarkSales visitOutdoors ShopHusky Rope 50Q1 2013</t>
  </si>
  <si>
    <t>DenmarkSales visitOutdoors ShopHusky Rope 100Q1 2013</t>
  </si>
  <si>
    <t>DenmarkSales visitOutdoors ShopHusky Rope 200Q1 2013</t>
  </si>
  <si>
    <t>DenmarkSales visitOutdoors ShopGranite Climbing HelmetQ1 2013</t>
  </si>
  <si>
    <t>DenmarkSales visitOutdoors ShopGranite BelayQ1 2013</t>
  </si>
  <si>
    <t>DenmarkSales visitOutdoors ShopGranite PulleyQ1 2013</t>
  </si>
  <si>
    <t>DenmarkSales visitOutdoors ShopFirefly Climbing LampQ1 2013</t>
  </si>
  <si>
    <t>DenmarkSales visitOutdoors ShopFirefly ChargerQ1 2013</t>
  </si>
  <si>
    <t>DenmarkSales visitOutdoors ShopFirefly Rechargeable BatteryQ1 2013</t>
  </si>
  <si>
    <t>DenmarkSales visitOutdoors ShopGranite Chalk BagQ1 2013</t>
  </si>
  <si>
    <t>FinlandWebGolf ShopInfinityQ1 2013</t>
  </si>
  <si>
    <t>FinlandWebGolf ShopTXQ1 2013</t>
  </si>
  <si>
    <t>FinlandWebGolf ShopZodiakQ1 2013</t>
  </si>
  <si>
    <t>FinlandWebGolf ShopKodiakQ1 2013</t>
  </si>
  <si>
    <t>FinlandWebGolf ShopDanteQ1 2013</t>
  </si>
  <si>
    <t>FinlandWebGolf ShopMaximusQ1 2013</t>
  </si>
  <si>
    <t>FinlandWebGolf ShopZoneQ1 2013</t>
  </si>
  <si>
    <t>FinlandWebGolf ShopSky PilotQ1 2013</t>
  </si>
  <si>
    <t>FinlandWebDepartment StoreTrailChef CupQ1 2013</t>
  </si>
  <si>
    <t>FinlandWebDepartment StoreHibernator LiteQ1 2013</t>
  </si>
  <si>
    <t>FinlandWebDepartment StoreHibernatorQ1 2013</t>
  </si>
  <si>
    <t>FinlandWebDepartment StoreCanyon Mule Weekender BackpackQ1 2013</t>
  </si>
  <si>
    <t>FinlandWebDepartment StoreCanyon Mule Journey BackpackQ1 2013</t>
  </si>
  <si>
    <t>FinlandWebDepartment StoreFirefly 2Q1 2013</t>
  </si>
  <si>
    <t>FinlandWebDepartment StoreFirefly 4Q1 2013</t>
  </si>
  <si>
    <t>FinlandWebDepartment StoreEverGlow SingleQ1 2013</t>
  </si>
  <si>
    <t>FinlandWebDepartment StoreEverGlow DoubleQ1 2013</t>
  </si>
  <si>
    <t>FinlandWebDepartment StoreEverGlow LampQ1 2013</t>
  </si>
  <si>
    <t>FinlandWebDepartment StoreMountain Man DigitalQ1 2013</t>
  </si>
  <si>
    <t>FinlandWebDepartment StoreMountain Man DeluxeQ1 2013</t>
  </si>
  <si>
    <t>FinlandWebDepartment StoreMountain Man CombinationQ1 2013</t>
  </si>
  <si>
    <t>FinlandWebDepartment StoreVenueQ1 2013</t>
  </si>
  <si>
    <t>FinlandWebDepartment StoreInfinityQ1 2013</t>
  </si>
  <si>
    <t>FinlandWebDepartment StoreLuxQ1 2013</t>
  </si>
  <si>
    <t>FinlandWebDepartment StoreTXQ1 2013</t>
  </si>
  <si>
    <t>FinlandWebDepartment StoreLegendQ1 2013</t>
  </si>
  <si>
    <t>FinlandWebDepartment StoreZodiakQ1 2013</t>
  </si>
  <si>
    <t>FinlandWebDepartment StoreKodiakQ1 2013</t>
  </si>
  <si>
    <t>FinlandWebDepartment StorePolar SunQ1 2013</t>
  </si>
  <si>
    <t>FinlandWebDepartment StorePolar IceQ1 2013</t>
  </si>
  <si>
    <t>FinlandWebDepartment StorePolar SportsQ1 2013</t>
  </si>
  <si>
    <t>FinlandWebDepartment StoreBellaQ1 2013</t>
  </si>
  <si>
    <t>FinlandWebDepartment StoreCapriQ1 2013</t>
  </si>
  <si>
    <t>FinlandWebDepartment StoreCat EyeQ1 2013</t>
  </si>
  <si>
    <t>FinlandWebDepartment StoreDanteQ1 2013</t>
  </si>
  <si>
    <t>FinlandWebDepartment StoreFairwayQ1 2013</t>
  </si>
  <si>
    <t>FinlandWebDepartment StoreInfernoQ1 2013</t>
  </si>
  <si>
    <t>FinlandWebDepartment StoreMaximusQ1 2013</t>
  </si>
  <si>
    <t>FinlandWebDepartment StoreTrendiQ1 2013</t>
  </si>
  <si>
    <t>FinlandWebDepartment StoreZoneQ1 2013</t>
  </si>
  <si>
    <t>FinlandWebDepartment StoreHawk EyeQ1 2013</t>
  </si>
  <si>
    <t>FinlandWebDepartment StoreRetroQ1 2013</t>
  </si>
  <si>
    <t>FinlandWebDepartment StoreDouble EdgeQ1 2013</t>
  </si>
  <si>
    <t>FinlandWebDepartment StoreBear EdgeQ1 2013</t>
  </si>
  <si>
    <t>FinlandWebDepartment StoreMax GizmoQ1 2013</t>
  </si>
  <si>
    <t>FinlandWebDepartment StorePocket GizmoQ1 2013</t>
  </si>
  <si>
    <t>FinlandWebDepartment StoreSeeker 50Q1 2013</t>
  </si>
  <si>
    <t>FinlandWebDepartment StoreSeeker MiniQ1 2013</t>
  </si>
  <si>
    <t>FinlandWebDepartment StoreRanger VisionQ1 2013</t>
  </si>
  <si>
    <t>FinlandWebDepartment StoreGlacier GPSQ1 2013</t>
  </si>
  <si>
    <t>FinlandWebDepartment StoreAstro PilotQ1 2013</t>
  </si>
  <si>
    <t>FinlandWebDepartment StoreBugShield NaturalQ1 2013</t>
  </si>
  <si>
    <t>FinlandWebDirect MarketingBugShield SprayQ1 2013</t>
  </si>
  <si>
    <t>FinlandWebDirect MarketingSun ShieldQ1 2013</t>
  </si>
  <si>
    <t>FinlandWebWarehouse StoreTrailChef Deluxe Cook SetQ1 2013</t>
  </si>
  <si>
    <t>FinlandWebWarehouse StoreTrailChef UtensilsQ1 2013</t>
  </si>
  <si>
    <t>FinlandWebWarehouse StoreHibernator ExtremeQ1 2013</t>
  </si>
  <si>
    <t>FinlandWebWarehouse StoreFirefly MapreaderQ1 2013</t>
  </si>
  <si>
    <t>FinlandWebWarehouse StoreEverGlow SingleQ1 2013</t>
  </si>
  <si>
    <t>FinlandWebWarehouse StoreCat EyeQ1 2013</t>
  </si>
  <si>
    <t>FinlandWebWarehouse StoreDouble EdgeQ1 2013</t>
  </si>
  <si>
    <t>FinlandWebWarehouse StoreBear EdgeQ1 2013</t>
  </si>
  <si>
    <t>FinlandWebWarehouse StoreBugShield NaturalQ1 2013</t>
  </si>
  <si>
    <t>FinlandWebWarehouse StoreBugShield Lotion LiteQ1 2013</t>
  </si>
  <si>
    <t>FinlandWebWarehouse StoreBugShield LotionQ1 2013</t>
  </si>
  <si>
    <t>FinlandWebWarehouse StoreBugShield ExtremeQ1 2013</t>
  </si>
  <si>
    <t>FinlandWebWarehouse StoreSun BlockerQ1 2013</t>
  </si>
  <si>
    <t>FinlandWebWarehouse StoreSun Shelter StickQ1 2013</t>
  </si>
  <si>
    <t>FinlandWebWarehouse StoreSun Shelter 15Q1 2013</t>
  </si>
  <si>
    <t>FinlandWebWarehouse StoreSun Shelter 30Q1 2013</t>
  </si>
  <si>
    <t>FinlandWebWarehouse StoreSun ShieldQ1 2013</t>
  </si>
  <si>
    <t>FinlandWebWarehouse StoreCompact Relief KitQ1 2013</t>
  </si>
  <si>
    <t>FinlandWebWarehouse StoreDeluxe Family Relief KitQ1 2013</t>
  </si>
  <si>
    <t>FinlandWebWarehouse StoreCalamine ReliefQ1 2013</t>
  </si>
  <si>
    <t>FinlandWebWarehouse StoreAloe ReliefQ1 2013</t>
  </si>
  <si>
    <t>FinlandWebWarehouse StoreInsect Bite ReliefQ1 2013</t>
  </si>
  <si>
    <t>FinlandWebOutdoors ShopTrailChef CanteenQ1 2013</t>
  </si>
  <si>
    <t>FinlandWebOutdoors ShopTrailChef Kitchen KitQ1 2013</t>
  </si>
  <si>
    <t>FinlandWebOutdoors ShopTrailChef CupQ1 2013</t>
  </si>
  <si>
    <t>FinlandWebOutdoors ShopTrailChef Cook SetQ1 2013</t>
  </si>
  <si>
    <t>FinlandWebOutdoors ShopTrailChef Deluxe Cook SetQ1 2013</t>
  </si>
  <si>
    <t>FinlandWebOutdoors ShopTrailChef Double FlameQ1 2013</t>
  </si>
  <si>
    <t>FinlandWebOutdoors ShopTrailChef KettleQ1 2013</t>
  </si>
  <si>
    <t>FinlandWebOutdoors ShopTrailChef UtensilsQ1 2013</t>
  </si>
  <si>
    <t>FinlandWebOutdoors ShopStar DomeQ1 2013</t>
  </si>
  <si>
    <t>FinlandWebOutdoors ShopStar Gazer 2Q1 2013</t>
  </si>
  <si>
    <t>FinlandWebOutdoors ShopStar Gazer 3Q1 2013</t>
  </si>
  <si>
    <t>FinlandWebOutdoors ShopStar PegQ1 2013</t>
  </si>
  <si>
    <t>FinlandWebOutdoors ShopHibernatorQ1 2013</t>
  </si>
  <si>
    <t>FinlandWebOutdoors ShopHibernator ExtremeQ1 2013</t>
  </si>
  <si>
    <t>FinlandWebOutdoors ShopHibernator Self - Inflating MatQ1 2013</t>
  </si>
  <si>
    <t>FinlandWebOutdoors ShopHibernator PadQ1 2013</t>
  </si>
  <si>
    <t>FinlandWebOutdoors ShopHibernator PillowQ1 2013</t>
  </si>
  <si>
    <t>FinlandWebOutdoors ShopHibernator Camp CotQ1 2013</t>
  </si>
  <si>
    <t>FinlandWebOutdoors ShopCanyon Mule Climber BackpackQ1 2013</t>
  </si>
  <si>
    <t>FinlandWebOutdoors ShopCanyon Mule Journey BackpackQ1 2013</t>
  </si>
  <si>
    <t>FinlandWebOutdoors ShopCanyon Mule Extreme BackpackQ1 2013</t>
  </si>
  <si>
    <t>FinlandWebOutdoors ShopCanyon Mule CoolerQ1 2013</t>
  </si>
  <si>
    <t>FinlandWebOutdoors ShopFirefly LiteQ1 2013</t>
  </si>
  <si>
    <t>FinlandWebOutdoors ShopFirefly ExtremeQ1 2013</t>
  </si>
  <si>
    <t>FinlandWebOutdoors ShopFirefly Multi-lightQ1 2013</t>
  </si>
  <si>
    <t>FinlandWebOutdoors ShopEverGlow SingleQ1 2013</t>
  </si>
  <si>
    <t>FinlandWebOutdoors ShopEverGlow DoubleQ1 2013</t>
  </si>
  <si>
    <t>FinlandWebOutdoors ShopEverGlow KeroseneQ1 2013</t>
  </si>
  <si>
    <t>FinlandWebOutdoors ShopEverGlow ButaneQ1 2013</t>
  </si>
  <si>
    <t>FinlandWebOutdoors ShopFlicker LanternQ1 2013</t>
  </si>
  <si>
    <t>FinlandWebOutdoors ShopHusky Rope 50Q1 2013</t>
  </si>
  <si>
    <t>FinlandWebOutdoors ShopHusky Rope 60Q1 2013</t>
  </si>
  <si>
    <t>FinlandWebOutdoors ShopHusky Rope 100Q1 2013</t>
  </si>
  <si>
    <t>FinlandWebOutdoors ShopHusky Rope 200Q1 2013</t>
  </si>
  <si>
    <t>FinlandWebOutdoors ShopGranite Climbing HelmetQ1 2013</t>
  </si>
  <si>
    <t>FinlandWebOutdoors ShopHusky HarnessQ1 2013</t>
  </si>
  <si>
    <t>FinlandWebOutdoors ShopHusky Harness ExtremeQ1 2013</t>
  </si>
  <si>
    <t>FinlandWebOutdoors ShopGranite Signal MirrorQ1 2013</t>
  </si>
  <si>
    <t>FinlandWebOutdoors ShopGranite BelayQ1 2013</t>
  </si>
  <si>
    <t>FinlandWebOutdoors ShopGranite PulleyQ1 2013</t>
  </si>
  <si>
    <t>FinlandWebOutdoors ShopFirefly Climbing LampQ1 2013</t>
  </si>
  <si>
    <t>FinlandWebOutdoors ShopFirefly ChargerQ1 2013</t>
  </si>
  <si>
    <t>FinlandWebOutdoors ShopFirefly Rechargeable BatteryQ1 2013</t>
  </si>
  <si>
    <t>FinlandWebOutdoors ShopGranite Chalk BagQ1 2013</t>
  </si>
  <si>
    <t>FinlandWebOutdoors ShopGranite IceQ1 2013</t>
  </si>
  <si>
    <t>FinlandWebOutdoors ShopGranite HammerQ1 2013</t>
  </si>
  <si>
    <t>FinlandWebOutdoors ShopGranite ShovelQ1 2013</t>
  </si>
  <si>
    <t>FinlandWebOutdoors ShopGranite GripQ1 2013</t>
  </si>
  <si>
    <t>FinlandWebOutdoors ShopGranite AxeQ1 2013</t>
  </si>
  <si>
    <t>FinlandWebOutdoors ShopGranite ExtremeQ1 2013</t>
  </si>
  <si>
    <t>FinlandWebOutdoors ShopMountain Man AnalogQ1 2013</t>
  </si>
  <si>
    <t>FinlandWebOutdoors ShopMountain Man DigitalQ1 2013</t>
  </si>
  <si>
    <t>FinlandWebOutdoors ShopMountain Man DeluxeQ1 2013</t>
  </si>
  <si>
    <t>FinlandWebOutdoors ShopMountain Man ExtremeQ1 2013</t>
  </si>
  <si>
    <t>FinlandWebOutdoors ShopVenueQ1 2013</t>
  </si>
  <si>
    <t>FinlandWebOutdoors ShopInfinityQ1 2013</t>
  </si>
  <si>
    <t>FinlandWebOutdoors ShopLuxQ1 2013</t>
  </si>
  <si>
    <t>FinlandWebOutdoors ShopTXQ1 2013</t>
  </si>
  <si>
    <t>FinlandWebOutdoors ShopLegendQ1 2013</t>
  </si>
  <si>
    <t>FinlandWebOutdoors ShopZodiakQ1 2013</t>
  </si>
  <si>
    <t>FinlandWebOutdoors ShopKodiakQ1 2013</t>
  </si>
  <si>
    <t>FinlandWebOutdoors ShopPolar SunQ1 2013</t>
  </si>
  <si>
    <t>FinlandWebOutdoors ShopPolar IceQ1 2013</t>
  </si>
  <si>
    <t>FinlandWebOutdoors ShopPolar SportsQ1 2013</t>
  </si>
  <si>
    <t>FinlandWebOutdoors ShopCat EyeQ1 2013</t>
  </si>
  <si>
    <t>FinlandWebOutdoors ShopDanteQ1 2013</t>
  </si>
  <si>
    <t>FinlandWebOutdoors ShopFairwayQ1 2013</t>
  </si>
  <si>
    <t>FinlandWebOutdoors ShopInfernoQ1 2013</t>
  </si>
  <si>
    <t>FinlandWebOutdoors ShopMaximusQ1 2013</t>
  </si>
  <si>
    <t>FinlandWebOutdoors ShopTrendiQ1 2013</t>
  </si>
  <si>
    <t>FinlandWebOutdoors ShopZoneQ1 2013</t>
  </si>
  <si>
    <t>FinlandWebOutdoors ShopHawk EyeQ1 2013</t>
  </si>
  <si>
    <t>FinlandWebOutdoors ShopRetroQ1 2013</t>
  </si>
  <si>
    <t>FinlandWebOutdoors ShopEdge ExtremeQ1 2013</t>
  </si>
  <si>
    <t>FinlandWebOutdoors ShopBear Survival EdgeQ1 2013</t>
  </si>
  <si>
    <t>FinlandWebOutdoors ShopMax GizmoQ1 2013</t>
  </si>
  <si>
    <t>FinlandWebOutdoors ShopPocket GizmoQ1 2013</t>
  </si>
  <si>
    <t>FinlandWebOutdoors ShopSeeker 35Q1 2013</t>
  </si>
  <si>
    <t>FinlandWebOutdoors ShopSeeker ExtremeQ1 2013</t>
  </si>
  <si>
    <t>FinlandWebOutdoors ShopOpera VisionQ1 2013</t>
  </si>
  <si>
    <t>FinlandWebOutdoors ShopRanger VisionQ1 2013</t>
  </si>
  <si>
    <t>FinlandWebOutdoors ShopGlacier BasicQ1 2013</t>
  </si>
  <si>
    <t>FinlandWebOutdoors ShopGlacier GPSQ1 2013</t>
  </si>
  <si>
    <t>FinlandWebOutdoors ShopGlacier GPS ExtremeQ1 2013</t>
  </si>
  <si>
    <t>FinlandWebOutdoors ShopTrail ScoutQ1 2013</t>
  </si>
  <si>
    <t>FinlandWebOutdoors ShopAstro PilotQ1 2013</t>
  </si>
  <si>
    <t>FinlandWebOutdoors ShopSky PilotQ1 2013</t>
  </si>
  <si>
    <t>FinlandWebOutdoors ShopBugShield ExtremeQ1 2013</t>
  </si>
  <si>
    <t>FinlandWebOutdoors ShopSun Shelter StickQ1 2013</t>
  </si>
  <si>
    <t>FinlandWebOutdoors ShopAloe ReliefQ1 2013</t>
  </si>
  <si>
    <t>FinlandWebEyewear StoreMountain Man AnalogQ1 2013</t>
  </si>
  <si>
    <t>FinlandWebEyewear StoreMountain Man DeluxeQ1 2013</t>
  </si>
  <si>
    <t>FinlandWebEyewear StoreVenueQ1 2013</t>
  </si>
  <si>
    <t>FinlandWebEyewear StoreInfinityQ1 2013</t>
  </si>
  <si>
    <t>FinlandWebEyewear StoreLuxQ1 2013</t>
  </si>
  <si>
    <t>FinlandWebEyewear StoreTXQ1 2013</t>
  </si>
  <si>
    <t>FinlandWebEyewear StoreLegendQ1 2013</t>
  </si>
  <si>
    <t>FinlandWebEyewear StoreZodiakQ1 2013</t>
  </si>
  <si>
    <t>FinlandWebEyewear StoreKodiakQ1 2013</t>
  </si>
  <si>
    <t>FinlandWebEyewear StorePolar SunQ1 2013</t>
  </si>
  <si>
    <t>FinlandWebEyewear StorePolar IceQ1 2013</t>
  </si>
  <si>
    <t>FinlandWebEyewear StorePolar SportsQ1 2013</t>
  </si>
  <si>
    <t>FinlandWebEyewear StorePolar WaveQ1 2013</t>
  </si>
  <si>
    <t>FinlandWebEyewear StorePolar ExtremeQ1 2013</t>
  </si>
  <si>
    <t>FinlandWebEyewear StoreBellaQ1 2013</t>
  </si>
  <si>
    <t>FinlandWebEyewear StoreCapriQ1 2013</t>
  </si>
  <si>
    <t>FinlandWebEyewear StoreCat EyeQ1 2013</t>
  </si>
  <si>
    <t>FinlandWebEyewear StoreDanteQ1 2013</t>
  </si>
  <si>
    <t>FinlandWebEyewear StoreFairwayQ1 2013</t>
  </si>
  <si>
    <t>FinlandWebEyewear StoreInfernoQ1 2013</t>
  </si>
  <si>
    <t>FinlandWebEyewear StoreMaximusQ1 2013</t>
  </si>
  <si>
    <t>FinlandWebEyewear StoreTrendiQ1 2013</t>
  </si>
  <si>
    <t>FinlandWebEyewear StoreZoneQ1 2013</t>
  </si>
  <si>
    <t>FinlandWebEyewear StoreRetroQ1 2013</t>
  </si>
  <si>
    <t>FinlandWebEyewear StorePocket GizmoQ1 2013</t>
  </si>
  <si>
    <t>FinlandWebEyewear StoreSeeker 35Q1 2013</t>
  </si>
  <si>
    <t>FinlandWebEyewear StoreSeeker ExtremeQ1 2013</t>
  </si>
  <si>
    <t>FinlandWebEyewear StoreGlacier DeluxeQ1 2013</t>
  </si>
  <si>
    <t>FinlandWebEyewear StoreTrail ScoutQ1 2013</t>
  </si>
  <si>
    <t>FinlandWebEyewear StoreAstro PilotQ1 2013</t>
  </si>
  <si>
    <t>FinlandWebSports StoreTrailChef CanteenQ1 2013</t>
  </si>
  <si>
    <t>FinlandWebSports StoreTrailChef Kitchen KitQ1 2013</t>
  </si>
  <si>
    <t>FinlandWebSports StoreTrailChef CupQ1 2013</t>
  </si>
  <si>
    <t>FinlandWebSports StoreTrailChef Cook SetQ1 2013</t>
  </si>
  <si>
    <t>FinlandWebSports StoreTrailChef Deluxe Cook SetQ1 2013</t>
  </si>
  <si>
    <t>FinlandWebSports StoreTrailChef Single FlameQ1 2013</t>
  </si>
  <si>
    <t>FinlandWebSports StoreTrailChef Double FlameQ1 2013</t>
  </si>
  <si>
    <t>FinlandWebSports StoreTrailChef KettleQ1 2013</t>
  </si>
  <si>
    <t>FinlandWebSports StoreTrailChef UtensilsQ1 2013</t>
  </si>
  <si>
    <t>FinlandWebSports StoreStar DomeQ1 2013</t>
  </si>
  <si>
    <t>FinlandWebSports StoreStar Gazer 3Q1 2013</t>
  </si>
  <si>
    <t>FinlandWebSports StoreStar Gazer 6Q1 2013</t>
  </si>
  <si>
    <t>FinlandWebSports StoreStar PegQ1 2013</t>
  </si>
  <si>
    <t>FinlandWebSports StoreHibernator LiteQ1 2013</t>
  </si>
  <si>
    <t>FinlandWebSports StoreHibernatorQ1 2013</t>
  </si>
  <si>
    <t>FinlandWebSports StoreHibernator ExtremeQ1 2013</t>
  </si>
  <si>
    <t>FinlandWebSports StoreHibernator Self - Inflating MatQ1 2013</t>
  </si>
  <si>
    <t>FinlandWebSports StoreHibernator PadQ1 2013</t>
  </si>
  <si>
    <t>FinlandWebSports StoreHibernator PillowQ1 2013</t>
  </si>
  <si>
    <t>FinlandWebSports StoreHibernator Camp CotQ1 2013</t>
  </si>
  <si>
    <t>FinlandWebSports StoreCanyon Mule Climber BackpackQ1 2013</t>
  </si>
  <si>
    <t>FinlandWebSports StoreCanyon Mule Weekender BackpackQ1 2013</t>
  </si>
  <si>
    <t>FinlandWebSports StoreCanyon Mule Journey BackpackQ1 2013</t>
  </si>
  <si>
    <t>FinlandWebSports StoreCanyon Mule Extreme BackpackQ1 2013</t>
  </si>
  <si>
    <t>FinlandWebSports StoreCanyon Mule CoolerQ1 2013</t>
  </si>
  <si>
    <t>FinlandWebSports StoreCanyon Mule CarryallQ1 2013</t>
  </si>
  <si>
    <t>FinlandWebSports StoreFirefly LiteQ1 2013</t>
  </si>
  <si>
    <t>FinlandWebSports StoreFirefly MapreaderQ1 2013</t>
  </si>
  <si>
    <t>FinlandWebSports StoreFirefly 2Q1 2013</t>
  </si>
  <si>
    <t>FinlandWebSports StoreFirefly 4Q1 2013</t>
  </si>
  <si>
    <t>FinlandWebSports StoreFirefly ExtremeQ1 2013</t>
  </si>
  <si>
    <t>FinlandWebSports StoreFirefly Multi-lightQ1 2013</t>
  </si>
  <si>
    <t>FinlandWebSports StoreEverGlow KeroseneQ1 2013</t>
  </si>
  <si>
    <t>FinlandWebSports StoreEverGlow ButaneQ1 2013</t>
  </si>
  <si>
    <t>FinlandWebSports StoreEverGlow LampQ1 2013</t>
  </si>
  <si>
    <t>FinlandWebSports StoreFlicker LanternQ1 2013</t>
  </si>
  <si>
    <t>FinlandWebSports StoreMountain Man AnalogQ1 2013</t>
  </si>
  <si>
    <t>FinlandWebSports StoreMountain Man DigitalQ1 2013</t>
  </si>
  <si>
    <t>FinlandWebSports StoreMountain Man DeluxeQ1 2013</t>
  </si>
  <si>
    <t>FinlandWebSports StoreMountain Man CombinationQ1 2013</t>
  </si>
  <si>
    <t>FinlandWebSports StoreMountain Man ExtremeQ1 2013</t>
  </si>
  <si>
    <t>FinlandWebSports StoreVenueQ1 2013</t>
  </si>
  <si>
    <t>FinlandWebSports StoreInfinityQ1 2013</t>
  </si>
  <si>
    <t>FinlandWebSports StoreLuxQ1 2013</t>
  </si>
  <si>
    <t>FinlandWebSports StoreSamQ1 2013</t>
  </si>
  <si>
    <t>FinlandWebSports StoreTXQ1 2013</t>
  </si>
  <si>
    <t>FinlandWebSports StoreLegendQ1 2013</t>
  </si>
  <si>
    <t>FinlandWebSports StoreZodiakQ1 2013</t>
  </si>
  <si>
    <t>FinlandWebSports StoreKodiakQ1 2013</t>
  </si>
  <si>
    <t>FinlandWebSports StorePolar SunQ1 2013</t>
  </si>
  <si>
    <t>FinlandWebSports StorePolar IceQ1 2013</t>
  </si>
  <si>
    <t>FinlandWebSports StorePolar SportsQ1 2013</t>
  </si>
  <si>
    <t>FinlandWebSports StorePolar ExtremeQ1 2013</t>
  </si>
  <si>
    <t>FinlandWebSports StoreBellaQ1 2013</t>
  </si>
  <si>
    <t>FinlandWebSports StoreCapriQ1 2013</t>
  </si>
  <si>
    <t>FinlandWebSports StoreCat EyeQ1 2013</t>
  </si>
  <si>
    <t>FinlandWebSports StoreDanteQ1 2013</t>
  </si>
  <si>
    <t>FinlandWebSports StoreFairwayQ1 2013</t>
  </si>
  <si>
    <t>FinlandWebSports StoreInfernoQ1 2013</t>
  </si>
  <si>
    <t>FinlandWebSports StoreMaximusQ1 2013</t>
  </si>
  <si>
    <t>FinlandWebSports StoreTrendiQ1 2013</t>
  </si>
  <si>
    <t>FinlandWebSports StoreHawk EyeQ1 2013</t>
  </si>
  <si>
    <t>FinlandWebSports StoreRetroQ1 2013</t>
  </si>
  <si>
    <t>FinlandWebSports StoreSingle EdgeQ1 2013</t>
  </si>
  <si>
    <t>FinlandWebSports StoreDouble EdgeQ1 2013</t>
  </si>
  <si>
    <t>FinlandWebSports StoreEdge ExtremeQ1 2013</t>
  </si>
  <si>
    <t>FinlandWebSports StoreBear EdgeQ1 2013</t>
  </si>
  <si>
    <t>FinlandWebSports StoreBear Survival EdgeQ1 2013</t>
  </si>
  <si>
    <t>FinlandWebSports StoreMax GizmoQ1 2013</t>
  </si>
  <si>
    <t>FinlandWebSports StorePocket GizmoQ1 2013</t>
  </si>
  <si>
    <t>FinlandWebSports StoreSeeker 35Q1 2013</t>
  </si>
  <si>
    <t>FinlandWebSports StoreSeeker 50Q1 2013</t>
  </si>
  <si>
    <t>FinlandWebSports StoreSeeker ExtremeQ1 2013</t>
  </si>
  <si>
    <t>FinlandWebSports StoreSeeker MiniQ1 2013</t>
  </si>
  <si>
    <t>FinlandWebSports StoreOpera VisionQ1 2013</t>
  </si>
  <si>
    <t>FinlandWebSports StoreRanger VisionQ1 2013</t>
  </si>
  <si>
    <t>FinlandWebSports StoreGlacier BasicQ1 2013</t>
  </si>
  <si>
    <t>FinlandWebSports StoreGlacier DeluxeQ1 2013</t>
  </si>
  <si>
    <t>FinlandWebSports StoreGlacier GPSQ1 2013</t>
  </si>
  <si>
    <t>FinlandWebSports StoreGlacier GPS ExtremeQ1 2013</t>
  </si>
  <si>
    <t>FinlandWebSports StoreTrail ScoutQ1 2013</t>
  </si>
  <si>
    <t>FinlandWebSports StoreAstro PilotQ1 2013</t>
  </si>
  <si>
    <t>FinlandWebSports StoreSky PilotQ1 2013</t>
  </si>
  <si>
    <t>FinlandWebSports StoreBugShield SprayQ1 2013</t>
  </si>
  <si>
    <t>FinlandWebSports StoreBugShield LotionQ1 2013</t>
  </si>
  <si>
    <t>FinlandWebSports StoreBugShield ExtremeQ1 2013</t>
  </si>
  <si>
    <t>FinlandWebSports StoreSun BlockerQ1 2013</t>
  </si>
  <si>
    <t>FinlandWebSports StoreSun Shelter 30Q1 2013</t>
  </si>
  <si>
    <t>FinlandWebSports StoreCompact Relief KitQ1 2013</t>
  </si>
  <si>
    <t>FinlandWebSports StoreDeluxe Family Relief KitQ1 2013</t>
  </si>
  <si>
    <t>FinlandWebSports StoreCalamine ReliefQ1 2013</t>
  </si>
  <si>
    <t>FinlandWebSports StoreInsect Bite ReliefQ1 2013</t>
  </si>
  <si>
    <t>FinlandWebSports StoreLady Hailstorm Steel IronsQ1 2013</t>
  </si>
  <si>
    <t>FinlandWebSports StoreLady Hailstorm Titanium IronsQ1 2013</t>
  </si>
  <si>
    <t>FinlandWebSports StoreLady Hailstorm Titanium Woods SetQ1 2013</t>
  </si>
  <si>
    <t>FinlandWebSports StoreLady Hailstorm Steel Woods SetQ1 2013</t>
  </si>
  <si>
    <t>FinlandWebSports StoreCourse Pro PutterQ1 2013</t>
  </si>
  <si>
    <t>FinlandWebSports StoreBlue Steel PutterQ1 2013</t>
  </si>
  <si>
    <t>FinlandWebSports StoreBlue Steel Max PutterQ1 2013</t>
  </si>
  <si>
    <t>FinlandWebSports StoreCourse Pro Golf and Tee SetQ1 2013</t>
  </si>
  <si>
    <t>FinlandWebSports StoreCourse Pro UmbrellaQ1 2013</t>
  </si>
  <si>
    <t>FinlandWebSports StoreCourse Pro Golf BagQ1 2013</t>
  </si>
  <si>
    <t>FinlandWebSports StoreCourse Pro GlovesQ1 2013</t>
  </si>
  <si>
    <t>FranceFaxSports StoreStar Gazer 6Q1 2013</t>
  </si>
  <si>
    <t>FranceFaxSports StoreCanyon Mule Journey BackpackQ1 2013</t>
  </si>
  <si>
    <t>FranceFaxSports StoreCanyon Mule Extreme BackpackQ1 2013</t>
  </si>
  <si>
    <t>FranceFaxSports StoreFirefly MapreaderQ1 2013</t>
  </si>
  <si>
    <t>FranceFaxSports StoreEverGlow KeroseneQ1 2013</t>
  </si>
  <si>
    <t>FranceFaxSports StoreEverGlow ButaneQ1 2013</t>
  </si>
  <si>
    <t>FranceFaxSports StoreEverGlow LampQ1 2013</t>
  </si>
  <si>
    <t>FranceFaxSports StoreFlicker LanternQ1 2013</t>
  </si>
  <si>
    <t>FranceTelephoneDepartment StoreHibernator PadQ1 2013</t>
  </si>
  <si>
    <t>FranceTelephoneDepartment StoreHibernator PillowQ1 2013</t>
  </si>
  <si>
    <t>FranceTelephoneDepartment StoreCanyon Mule Weekender BackpackQ1 2013</t>
  </si>
  <si>
    <t>FranceTelephoneDepartment StoreFirefly Multi-lightQ1 2013</t>
  </si>
  <si>
    <t>FranceTelephoneDepartment StoreMountain Man AnalogQ1 2013</t>
  </si>
  <si>
    <t>FranceTelephoneDepartment StoreMountain Man DeluxeQ1 2013</t>
  </si>
  <si>
    <t>FranceTelephoneDepartment StorePolar SunQ1 2013</t>
  </si>
  <si>
    <t>FranceTelephoneDepartment StorePolar IceQ1 2013</t>
  </si>
  <si>
    <t>FranceTelephoneDepartment StorePolar SportsQ1 2013</t>
  </si>
  <si>
    <t>FranceTelephoneDepartment StorePolar WaveQ1 2013</t>
  </si>
  <si>
    <t>FranceTelephoneDepartment StoreSeeker 50Q1 2013</t>
  </si>
  <si>
    <t>FranceTelephoneDepartment StoreSeeker MiniQ1 2013</t>
  </si>
  <si>
    <t>FranceTelephoneDepartment StoreGlacier DeluxeQ1 2013</t>
  </si>
  <si>
    <t>FranceTelephoneDepartment StoreBugShield Lotion LiteQ1 2013</t>
  </si>
  <si>
    <t>FranceTelephoneDepartment StoreBugShield LotionQ1 2013</t>
  </si>
  <si>
    <t>FranceTelephoneDepartment StoreSun Shelter StickQ1 2013</t>
  </si>
  <si>
    <t>FranceTelephoneDepartment StoreHailstorm Steel IronsQ1 2013</t>
  </si>
  <si>
    <t>FranceTelephoneDepartment StoreHailstorm Titanium IronsQ1 2013</t>
  </si>
  <si>
    <t>FranceTelephoneDepartment StoreLady Hailstorm Steel IronsQ1 2013</t>
  </si>
  <si>
    <t>FranceTelephoneDepartment StoreLady Hailstorm Titanium IronsQ1 2013</t>
  </si>
  <si>
    <t>FranceTelephoneDepartment StoreHailstorm Titanium Woods SetQ1 2013</t>
  </si>
  <si>
    <t>FranceTelephoneDepartment StoreLady Hailstorm Steel Woods SetQ1 2013</t>
  </si>
  <si>
    <t>FranceTelephoneDepartment StoreCourse Pro PutterQ1 2013</t>
  </si>
  <si>
    <t>FranceTelephoneDepartment StoreBlue Steel PutterQ1 2013</t>
  </si>
  <si>
    <t>FranceTelephoneDepartment StoreBlue Steel Max PutterQ1 2013</t>
  </si>
  <si>
    <t>FranceTelephoneDepartment StoreCourse Pro UmbrellaQ1 2013</t>
  </si>
  <si>
    <t>FranceTelephoneDepartment StoreCourse Pro Golf BagQ1 2013</t>
  </si>
  <si>
    <t>FranceTelephoneDirect MarketingBugShield SprayQ1 2013</t>
  </si>
  <si>
    <t>FranceTelephoneDirect MarketingBugShield Lotion LiteQ1 2013</t>
  </si>
  <si>
    <t>FranceTelephoneDirect MarketingSun BlockerQ1 2013</t>
  </si>
  <si>
    <t>FranceTelephoneDirect MarketingSun Shelter 30Q1 2013</t>
  </si>
  <si>
    <t>FranceTelephoneDirect MarketingSun ShieldQ1 2013</t>
  </si>
  <si>
    <t>FranceTelephoneDirect MarketingAloe ReliefQ1 2013</t>
  </si>
  <si>
    <t>FranceTelephoneDirect MarketingInsect Bite ReliefQ1 2013</t>
  </si>
  <si>
    <t>FranceTelephoneWarehouse StoreTrailChef Cook SetQ1 2013</t>
  </si>
  <si>
    <t>FranceTelephoneWarehouse StoreTrailChef UtensilsQ1 2013</t>
  </si>
  <si>
    <t>FranceTelephoneWarehouse StoreStar LiteQ1 2013</t>
  </si>
  <si>
    <t>FranceTelephoneWarehouse StoreStar Gazer 2Q1 2013</t>
  </si>
  <si>
    <t>FranceTelephoneWarehouse StoreHibernator ExtremeQ1 2013</t>
  </si>
  <si>
    <t>FranceTelephoneWarehouse StoreFirefly MapreaderQ1 2013</t>
  </si>
  <si>
    <t>FranceTelephoneWarehouse StoreFirefly ExtremeQ1 2013</t>
  </si>
  <si>
    <t>FranceTelephoneWarehouse StoreSingle EdgeQ1 2013</t>
  </si>
  <si>
    <t>FranceTelephoneWarehouse StoreBear EdgeQ1 2013</t>
  </si>
  <si>
    <t>FranceTelephoneWarehouse StoreGlacier DeluxeQ1 2013</t>
  </si>
  <si>
    <t>FranceTelephoneWarehouse StoreBugShield NaturalQ1 2013</t>
  </si>
  <si>
    <t>FranceTelephoneWarehouse StoreSun Shelter StickQ1 2013</t>
  </si>
  <si>
    <t>FranceTelephoneWarehouse StoreSun Shelter 15Q1 2013</t>
  </si>
  <si>
    <t>FranceTelephoneWarehouse StoreSun ShieldQ1 2013</t>
  </si>
  <si>
    <t>FranceTelephoneWarehouse StoreCompact Relief KitQ1 2013</t>
  </si>
  <si>
    <t>FranceTelephoneOutdoors ShopTrailChef CupQ1 2013</t>
  </si>
  <si>
    <t>FranceTelephoneOutdoors ShopTrailChef Cook SetQ1 2013</t>
  </si>
  <si>
    <t>FranceTelephoneOutdoors ShopTrailChef Deluxe Cook SetQ1 2013</t>
  </si>
  <si>
    <t>FranceTelephoneOutdoors ShopTrailChef Double FlameQ1 2013</t>
  </si>
  <si>
    <t>FranceTelephoneOutdoors ShopTrailChef KettleQ1 2013</t>
  </si>
  <si>
    <t>FranceTelephoneOutdoors ShopTrailChef UtensilsQ1 2013</t>
  </si>
  <si>
    <t>FranceTelephoneOutdoors ShopStar Gazer 2Q1 2013</t>
  </si>
  <si>
    <t>FranceTelephoneOutdoors ShopStar PegQ1 2013</t>
  </si>
  <si>
    <t>FranceTelephoneOutdoors ShopHibernator ExtremeQ1 2013</t>
  </si>
  <si>
    <t>FranceTelephoneOutdoors ShopHibernator Self - Inflating MatQ1 2013</t>
  </si>
  <si>
    <t>FranceTelephoneOutdoors ShopHibernator PadQ1 2013</t>
  </si>
  <si>
    <t>FranceTelephoneOutdoors ShopHibernator PillowQ1 2013</t>
  </si>
  <si>
    <t>FranceTelephoneOutdoors ShopHibernator Camp CotQ1 2013</t>
  </si>
  <si>
    <t>FranceTelephoneOutdoors ShopCanyon Mule Climber BackpackQ1 2013</t>
  </si>
  <si>
    <t>FranceTelephoneOutdoors ShopCanyon Mule Journey BackpackQ1 2013</t>
  </si>
  <si>
    <t>FranceTelephoneOutdoors ShopCanyon Mule Extreme BackpackQ1 2013</t>
  </si>
  <si>
    <t>FranceTelephoneOutdoors ShopCanyon Mule CoolerQ1 2013</t>
  </si>
  <si>
    <t>FranceTelephoneOutdoors ShopFirefly LiteQ1 2013</t>
  </si>
  <si>
    <t>FranceTelephoneOutdoors ShopFirefly 2Q1 2013</t>
  </si>
  <si>
    <t>FranceTelephoneOutdoors ShopFirefly ExtremeQ1 2013</t>
  </si>
  <si>
    <t>FranceTelephoneOutdoors ShopEverGlow SingleQ1 2013</t>
  </si>
  <si>
    <t>FranceTelephoneOutdoors ShopEverGlow DoubleQ1 2013</t>
  </si>
  <si>
    <t>FranceTelephoneOutdoors ShopEverGlow KeroseneQ1 2013</t>
  </si>
  <si>
    <t>FranceTelephoneOutdoors ShopEverGlow ButaneQ1 2013</t>
  </si>
  <si>
    <t>FranceTelephoneOutdoors ShopFlicker LanternQ1 2013</t>
  </si>
  <si>
    <t>FranceTelephoneOutdoors ShopHusky Rope 50Q1 2013</t>
  </si>
  <si>
    <t>FranceTelephoneOutdoors ShopHusky Rope 60Q1 2013</t>
  </si>
  <si>
    <t>FranceTelephoneOutdoors ShopHusky Rope 100Q1 2013</t>
  </si>
  <si>
    <t>FranceTelephoneOutdoors ShopHusky Rope 200Q1 2013</t>
  </si>
  <si>
    <t>FranceTelephoneOutdoors ShopGranite Climbing HelmetQ1 2013</t>
  </si>
  <si>
    <t>FranceTelephoneOutdoors ShopHusky HarnessQ1 2013</t>
  </si>
  <si>
    <t>FranceTelephoneOutdoors ShopHusky Harness ExtremeQ1 2013</t>
  </si>
  <si>
    <t>FranceTelephoneOutdoors ShopGranite Signal MirrorQ1 2013</t>
  </si>
  <si>
    <t>FranceTelephoneOutdoors ShopGranite BelayQ1 2013</t>
  </si>
  <si>
    <t>FranceTelephoneOutdoors ShopGranite PulleyQ1 2013</t>
  </si>
  <si>
    <t>FranceTelephoneOutdoors ShopFirefly Climbing LampQ1 2013</t>
  </si>
  <si>
    <t>FranceTelephoneOutdoors ShopFirefly ChargerQ1 2013</t>
  </si>
  <si>
    <t>FranceTelephoneOutdoors ShopFirefly Rechargeable BatteryQ1 2013</t>
  </si>
  <si>
    <t>FranceTelephoneOutdoors ShopGranite Chalk BagQ1 2013</t>
  </si>
  <si>
    <t>FranceTelephoneOutdoors ShopGranite IceQ1 2013</t>
  </si>
  <si>
    <t>FranceTelephoneOutdoors ShopGranite HammerQ1 2013</t>
  </si>
  <si>
    <t>FranceTelephoneOutdoors ShopGranite ShovelQ1 2013</t>
  </si>
  <si>
    <t>FranceTelephoneOutdoors ShopGranite GripQ1 2013</t>
  </si>
  <si>
    <t>FranceTelephoneOutdoors ShopGranite AxeQ1 2013</t>
  </si>
  <si>
    <t>FranceTelephoneOutdoors ShopGranite ExtremeQ1 2013</t>
  </si>
  <si>
    <t>FranceTelephoneOutdoors ShopMountain Man AnalogQ1 2013</t>
  </si>
  <si>
    <t>FranceTelephoneOutdoors ShopMountain Man DeluxeQ1 2013</t>
  </si>
  <si>
    <t>FranceTelephoneOutdoors ShopMountain Man ExtremeQ1 2013</t>
  </si>
  <si>
    <t>FranceTelephoneOutdoors ShopPolar SunQ1 2013</t>
  </si>
  <si>
    <t>FranceTelephoneOutdoors ShopPolar IceQ1 2013</t>
  </si>
  <si>
    <t>FranceTelephoneOutdoors ShopPolar SportsQ1 2013</t>
  </si>
  <si>
    <t>FranceTelephoneOutdoors ShopPolar ExtremeQ1 2013</t>
  </si>
  <si>
    <t>FranceTelephoneOutdoors ShopDouble EdgeQ1 2013</t>
  </si>
  <si>
    <t>FranceTelephoneOutdoors ShopEdge ExtremeQ1 2013</t>
  </si>
  <si>
    <t>FranceTelephoneOutdoors ShopSeeker 35Q1 2013</t>
  </si>
  <si>
    <t>FranceTelephoneOutdoors ShopSeeker ExtremeQ1 2013</t>
  </si>
  <si>
    <t>FranceTelephoneOutdoors ShopGlacier BasicQ1 2013</t>
  </si>
  <si>
    <t>FranceTelephoneOutdoors ShopGlacier GPSQ1 2013</t>
  </si>
  <si>
    <t>FranceTelephoneOutdoors ShopGlacier GPS ExtremeQ1 2013</t>
  </si>
  <si>
    <t>FranceTelephoneOutdoors ShopBugShield ExtremeQ1 2013</t>
  </si>
  <si>
    <t>FranceTelephoneOutdoors ShopCalamine ReliefQ1 2013</t>
  </si>
  <si>
    <t>FranceE-mailWarehouse StoreTrailChef Cook SetQ1 2013</t>
  </si>
  <si>
    <t>FranceE-mailWarehouse StoreTrailChef UtensilsQ1 2013</t>
  </si>
  <si>
    <t>FranceE-mailWarehouse StoreStar LiteQ1 2013</t>
  </si>
  <si>
    <t>FranceE-mailWarehouse StoreBugShield NaturalQ1 2013</t>
  </si>
  <si>
    <t>FranceE-mailWarehouse StoreBugShield ExtremeQ1 2013</t>
  </si>
  <si>
    <t>FranceE-mailWarehouse StoreAloe ReliefQ1 2013</t>
  </si>
  <si>
    <t>FranceWebGolf ShopMountain Man DeluxeQ1 2013</t>
  </si>
  <si>
    <t>FranceWebGolf ShopVenueQ1 2013</t>
  </si>
  <si>
    <t>FranceWebGolf ShopInfinityQ1 2013</t>
  </si>
  <si>
    <t>FranceWebGolf ShopLuxQ1 2013</t>
  </si>
  <si>
    <t>FranceWebGolf ShopTXQ1 2013</t>
  </si>
  <si>
    <t>FranceWebGolf ShopLegendQ1 2013</t>
  </si>
  <si>
    <t>FranceWebGolf ShopPolar SunQ1 2013</t>
  </si>
  <si>
    <t>FranceWebGolf ShopPolar IceQ1 2013</t>
  </si>
  <si>
    <t>FranceWebGolf ShopPolar SportsQ1 2013</t>
  </si>
  <si>
    <t>FranceWebGolf ShopBellaQ1 2013</t>
  </si>
  <si>
    <t>FranceWebGolf ShopCat EyeQ1 2013</t>
  </si>
  <si>
    <t>FranceWebGolf ShopDanteQ1 2013</t>
  </si>
  <si>
    <t>FranceWebGolf ShopFairwayQ1 2013</t>
  </si>
  <si>
    <t>FranceWebGolf ShopInfernoQ1 2013</t>
  </si>
  <si>
    <t>FranceWebGolf ShopMaximusQ1 2013</t>
  </si>
  <si>
    <t>FranceWebGolf ShopTrendiQ1 2013</t>
  </si>
  <si>
    <t>FranceWebGolf ShopZoneQ1 2013</t>
  </si>
  <si>
    <t>FranceWebGolf ShopHawk EyeQ1 2013</t>
  </si>
  <si>
    <t>FranceWebGolf ShopRetroQ1 2013</t>
  </si>
  <si>
    <t>FranceWebGolf ShopMax GizmoQ1 2013</t>
  </si>
  <si>
    <t>FranceWebGolf ShopPocket GizmoQ1 2013</t>
  </si>
  <si>
    <t>FranceWebGolf ShopSeeker 50Q1 2013</t>
  </si>
  <si>
    <t>FranceWebGolf ShopRanger VisionQ1 2013</t>
  </si>
  <si>
    <t>FranceWebGolf ShopGlacier BasicQ1 2013</t>
  </si>
  <si>
    <t>FranceWebGolf ShopGlacier GPSQ1 2013</t>
  </si>
  <si>
    <t>FranceWebGolf ShopTrail ScoutQ1 2013</t>
  </si>
  <si>
    <t>FranceWebGolf ShopSky PilotQ1 2013</t>
  </si>
  <si>
    <t>FranceWebGolf ShopBugShield ExtremeQ1 2013</t>
  </si>
  <si>
    <t>FranceWebGolf ShopSun Shelter StickQ1 2013</t>
  </si>
  <si>
    <t>FranceWebGolf ShopHailstorm Steel IronsQ1 2013</t>
  </si>
  <si>
    <t>FranceWebGolf ShopHailstorm Titanium IronsQ1 2013</t>
  </si>
  <si>
    <t>FranceWebGolf ShopLady Hailstorm Steel IronsQ1 2013</t>
  </si>
  <si>
    <t>FranceWebGolf ShopLady Hailstorm Titanium IronsQ1 2013</t>
  </si>
  <si>
    <t>FranceWebGolf ShopHailstorm Titanium Woods SetQ1 2013</t>
  </si>
  <si>
    <t>FranceWebGolf ShopHailstorm Steel Woods SetQ1 2013</t>
  </si>
  <si>
    <t>FranceWebGolf ShopLady Hailstorm Titanium Woods SetQ1 2013</t>
  </si>
  <si>
    <t>FranceWebGolf ShopLady Hailstorm Steel Woods SetQ1 2013</t>
  </si>
  <si>
    <t>FranceWebGolf ShopCourse Pro PutterQ1 2013</t>
  </si>
  <si>
    <t>FranceWebGolf ShopBlue Steel PutterQ1 2013</t>
  </si>
  <si>
    <t>FranceWebGolf ShopBlue Steel Max PutterQ1 2013</t>
  </si>
  <si>
    <t>FranceWebGolf ShopCourse Pro Golf and Tee SetQ1 2013</t>
  </si>
  <si>
    <t>FranceWebGolf ShopCourse Pro UmbrellaQ1 2013</t>
  </si>
  <si>
    <t>FranceWebGolf ShopCourse Pro Golf BagQ1 2013</t>
  </si>
  <si>
    <t>FranceWebGolf ShopCourse Pro GlovesQ1 2013</t>
  </si>
  <si>
    <t>FranceWebDepartment StoreTrailChef Kitchen KitQ1 2013</t>
  </si>
  <si>
    <t>FranceWebDepartment StoreTrailChef CupQ1 2013</t>
  </si>
  <si>
    <t>FranceWebDepartment StoreTrailChef KettleQ1 2013</t>
  </si>
  <si>
    <t>FranceWebDepartment StoreStar Gazer 2Q1 2013</t>
  </si>
  <si>
    <t>FranceWebDepartment StoreHibernatorQ1 2013</t>
  </si>
  <si>
    <t>FranceWebDepartment StoreHibernator Self - Inflating MatQ1 2013</t>
  </si>
  <si>
    <t>FranceWebDepartment StoreHibernator PadQ1 2013</t>
  </si>
  <si>
    <t>FranceWebDepartment StoreHibernator PillowQ1 2013</t>
  </si>
  <si>
    <t>FranceWebDepartment StoreHibernator Camp CotQ1 2013</t>
  </si>
  <si>
    <t>FranceWebDepartment StoreCanyon Mule Climber BackpackQ1 2013</t>
  </si>
  <si>
    <t>FranceWebDepartment StoreCanyon Mule Weekender BackpackQ1 2013</t>
  </si>
  <si>
    <t>FranceWebDepartment StoreCanyon Mule Journey BackpackQ1 2013</t>
  </si>
  <si>
    <t>FranceWebDepartment StoreCanyon Mule CoolerQ1 2013</t>
  </si>
  <si>
    <t>FranceWebDepartment StoreFirefly 4Q1 2013</t>
  </si>
  <si>
    <t>FranceWebDepartment StoreEverGlow SingleQ1 2013</t>
  </si>
  <si>
    <t>FranceWebDepartment StoreEverGlow DoubleQ1 2013</t>
  </si>
  <si>
    <t>FranceWebDepartment StoreEverGlow ButaneQ1 2013</t>
  </si>
  <si>
    <t>FranceWebDepartment StoreMountain Man AnalogQ1 2013</t>
  </si>
  <si>
    <t>FranceWebDepartment StoreMountain Man DigitalQ1 2013</t>
  </si>
  <si>
    <t>FranceWebDepartment StoreMountain Man DeluxeQ1 2013</t>
  </si>
  <si>
    <t>FranceWebDepartment StoreMountain Man CombinationQ1 2013</t>
  </si>
  <si>
    <t>FranceWebDepartment StoreVenueQ1 2013</t>
  </si>
  <si>
    <t>FranceWebDepartment StoreInfinityQ1 2013</t>
  </si>
  <si>
    <t>FranceWebDepartment StoreLuxQ1 2013</t>
  </si>
  <si>
    <t>FranceWebDepartment StoreTXQ1 2013</t>
  </si>
  <si>
    <t>FranceWebDepartment StoreLegendQ1 2013</t>
  </si>
  <si>
    <t>FranceWebDepartment StoreZodiakQ1 2013</t>
  </si>
  <si>
    <t>FranceWebDepartment StoreKodiakQ1 2013</t>
  </si>
  <si>
    <t>FranceWebDepartment StorePolar SunQ1 2013</t>
  </si>
  <si>
    <t>FranceWebDepartment StorePolar IceQ1 2013</t>
  </si>
  <si>
    <t>FranceWebDepartment StorePolar SportsQ1 2013</t>
  </si>
  <si>
    <t>FranceWebDepartment StorePolar WaveQ1 2013</t>
  </si>
  <si>
    <t>FranceWebDepartment StoreCat EyeQ1 2013</t>
  </si>
  <si>
    <t>FranceWebDepartment StoreDanteQ1 2013</t>
  </si>
  <si>
    <t>FranceWebDepartment StoreFairwayQ1 2013</t>
  </si>
  <si>
    <t>FranceWebDepartment StoreInfernoQ1 2013</t>
  </si>
  <si>
    <t>FranceWebDepartment StoreMaximusQ1 2013</t>
  </si>
  <si>
    <t>FranceWebDepartment StoreTrendiQ1 2013</t>
  </si>
  <si>
    <t>FranceWebDepartment StoreZoneQ1 2013</t>
  </si>
  <si>
    <t>FranceWebDepartment StoreHawk EyeQ1 2013</t>
  </si>
  <si>
    <t>FranceWebDepartment StoreRetroQ1 2013</t>
  </si>
  <si>
    <t>FranceWebDepartment StoreBear EdgeQ1 2013</t>
  </si>
  <si>
    <t>FranceWebDepartment StoreBear Survival EdgeQ1 2013</t>
  </si>
  <si>
    <t>FranceWebDepartment StoreMax GizmoQ1 2013</t>
  </si>
  <si>
    <t>FranceWebDepartment StoreSeeker 50Q1 2013</t>
  </si>
  <si>
    <t>FranceWebDepartment StoreSeeker MiniQ1 2013</t>
  </si>
  <si>
    <t>FranceWebDepartment StoreOpera VisionQ1 2013</t>
  </si>
  <si>
    <t>FranceWebDepartment StoreRanger VisionQ1 2013</t>
  </si>
  <si>
    <t>FranceWebDepartment StoreGlacier BasicQ1 2013</t>
  </si>
  <si>
    <t>FranceWebDepartment StoreTrail ScoutQ1 2013</t>
  </si>
  <si>
    <t>FranceWebDepartment StoreAstro PilotQ1 2013</t>
  </si>
  <si>
    <t>FranceWebDepartment StoreSky PilotQ1 2013</t>
  </si>
  <si>
    <t>FranceWebDepartment StoreHailstorm Steel IronsQ1 2013</t>
  </si>
  <si>
    <t>FranceWebDepartment StoreHailstorm Titanium IronsQ1 2013</t>
  </si>
  <si>
    <t>FranceWebDepartment StoreHailstorm Titanium Woods SetQ1 2013</t>
  </si>
  <si>
    <t>FranceWebDepartment StoreHailstorm Steel Woods SetQ1 2013</t>
  </si>
  <si>
    <t>FranceWebDepartment StoreLady Hailstorm Titanium Woods SetQ1 2013</t>
  </si>
  <si>
    <t>FranceWebDepartment StoreLady Hailstorm Steel Woods SetQ1 2013</t>
  </si>
  <si>
    <t>FranceWebDepartment StoreBlue Steel PutterQ1 2013</t>
  </si>
  <si>
    <t>FranceWebDepartment StoreCourse Pro Golf and Tee SetQ1 2013</t>
  </si>
  <si>
    <t>FranceWebDepartment StoreCourse Pro GlovesQ1 2013</t>
  </si>
  <si>
    <t>FranceWebDirect MarketingBugShield NaturalQ1 2013</t>
  </si>
  <si>
    <t>FranceWebDirect MarketingBugShield SprayQ1 2013</t>
  </si>
  <si>
    <t>FranceWebDirect MarketingBugShield Lotion LiteQ1 2013</t>
  </si>
  <si>
    <t>FranceWebDirect MarketingBugShield LotionQ1 2013</t>
  </si>
  <si>
    <t>FranceWebDirect MarketingBugShield ExtremeQ1 2013</t>
  </si>
  <si>
    <t>FranceWebDirect MarketingSun Shelter StickQ1 2013</t>
  </si>
  <si>
    <t>FranceWebDirect MarketingSun Shelter 15Q1 2013</t>
  </si>
  <si>
    <t>FranceWebDirect MarketingSun Shelter 30Q1 2013</t>
  </si>
  <si>
    <t>FranceWebDirect MarketingSun ShieldQ1 2013</t>
  </si>
  <si>
    <t>FranceWebDirect MarketingDeluxe Family Relief KitQ1 2013</t>
  </si>
  <si>
    <t>FranceWebDirect MarketingAloe ReliefQ1 2013</t>
  </si>
  <si>
    <t>FranceWebDirect MarketingInsect Bite ReliefQ1 2013</t>
  </si>
  <si>
    <t>FranceWebWarehouse StoreTrailChef Deluxe Cook SetQ1 2013</t>
  </si>
  <si>
    <t>FranceWebWarehouse StoreStar LiteQ1 2013</t>
  </si>
  <si>
    <t>FranceWebWarehouse StoreHibernator ExtremeQ1 2013</t>
  </si>
  <si>
    <t>FranceWebWarehouse StoreFirefly ExtremeQ1 2013</t>
  </si>
  <si>
    <t>FranceWebWarehouse StoreCapriQ1 2013</t>
  </si>
  <si>
    <t>FranceWebWarehouse StoreCat EyeQ1 2013</t>
  </si>
  <si>
    <t>FranceWebWarehouse StoreSingle EdgeQ1 2013</t>
  </si>
  <si>
    <t>FranceWebWarehouse StoreDouble EdgeQ1 2013</t>
  </si>
  <si>
    <t>FranceWebWarehouse StoreBear EdgeQ1 2013</t>
  </si>
  <si>
    <t>FranceWebWarehouse StoreBugShield NaturalQ1 2013</t>
  </si>
  <si>
    <t>FranceWebWarehouse StoreSun Shelter StickQ1 2013</t>
  </si>
  <si>
    <t>FranceWebWarehouse StoreSun Shelter 15Q1 2013</t>
  </si>
  <si>
    <t>FranceWebWarehouse StoreSun ShieldQ1 2013</t>
  </si>
  <si>
    <t>FranceWebWarehouse StoreCompact Relief KitQ1 2013</t>
  </si>
  <si>
    <t>FranceWebEquipment Rental StoreHibernator LiteQ1 2013</t>
  </si>
  <si>
    <t>FranceWebEquipment Rental StoreHibernator PadQ1 2013</t>
  </si>
  <si>
    <t>FranceWebEquipment Rental StoreFirefly 4Q1 2013</t>
  </si>
  <si>
    <t>FranceWebEquipment Rental StoreFirefly Multi-lightQ1 2013</t>
  </si>
  <si>
    <t>FranceWebEquipment Rental StoreEverGlow LampQ1 2013</t>
  </si>
  <si>
    <t>FranceWebEquipment Rental StoreHusky Rope 60Q1 2013</t>
  </si>
  <si>
    <t>FranceWebEquipment Rental StoreGranite HammerQ1 2013</t>
  </si>
  <si>
    <t>FranceWebEquipment Rental StoreGranite ShovelQ1 2013</t>
  </si>
  <si>
    <t>FranceWebEquipment Rental StoreSun BlockerQ1 2013</t>
  </si>
  <si>
    <t>FranceWebEquipment Rental StoreDeluxe Family Relief KitQ1 2013</t>
  </si>
  <si>
    <t>FranceWebEquipment Rental StoreInsect Bite ReliefQ1 2013</t>
  </si>
  <si>
    <t>FranceWebEquipment Rental StoreHailstorm Steel IronsQ1 2013</t>
  </si>
  <si>
    <t>FranceWebEquipment Rental StoreLady Hailstorm Steel Woods SetQ1 2013</t>
  </si>
  <si>
    <t>FranceWebEquipment Rental StoreBlue Steel Max PutterQ1 2013</t>
  </si>
  <si>
    <t>FranceWebEquipment Rental StoreCourse Pro GlovesQ1 2013</t>
  </si>
  <si>
    <t>FranceWebOutdoors ShopTrailChef CanteenQ1 2013</t>
  </si>
  <si>
    <t>FranceWebOutdoors ShopTrailChef CupQ1 2013</t>
  </si>
  <si>
    <t>FranceWebOutdoors ShopTrailChef Deluxe Cook SetQ1 2013</t>
  </si>
  <si>
    <t>FranceWebOutdoors ShopTrailChef Double FlameQ1 2013</t>
  </si>
  <si>
    <t>FranceWebOutdoors ShopTrailChef KettleQ1 2013</t>
  </si>
  <si>
    <t>FranceWebOutdoors ShopTrailChef UtensilsQ1 2013</t>
  </si>
  <si>
    <t>FranceWebOutdoors ShopStar DomeQ1 2013</t>
  </si>
  <si>
    <t>FranceWebOutdoors ShopStar Gazer 3Q1 2013</t>
  </si>
  <si>
    <t>FranceWebOutdoors ShopStar Gazer 6Q1 2013</t>
  </si>
  <si>
    <t>FranceWebOutdoors ShopStar PegQ1 2013</t>
  </si>
  <si>
    <t>FranceWebOutdoors ShopHibernatorQ1 2013</t>
  </si>
  <si>
    <t>FranceWebOutdoors ShopHibernator ExtremeQ1 2013</t>
  </si>
  <si>
    <t>FranceWebOutdoors ShopHibernator Self - Inflating MatQ1 2013</t>
  </si>
  <si>
    <t>FranceWebOutdoors ShopHibernator PadQ1 2013</t>
  </si>
  <si>
    <t>FranceWebOutdoors ShopHibernator Camp CotQ1 2013</t>
  </si>
  <si>
    <t>FranceWebOutdoors ShopCanyon Mule Weekender BackpackQ1 2013</t>
  </si>
  <si>
    <t>FranceWebOutdoors ShopCanyon Mule Journey BackpackQ1 2013</t>
  </si>
  <si>
    <t>FranceWebOutdoors ShopCanyon Mule Extreme BackpackQ1 2013</t>
  </si>
  <si>
    <t>FranceWebOutdoors ShopCanyon Mule CoolerQ1 2013</t>
  </si>
  <si>
    <t>FranceWebOutdoors ShopFirefly LiteQ1 2013</t>
  </si>
  <si>
    <t>FranceWebOutdoors ShopFirefly ExtremeQ1 2013</t>
  </si>
  <si>
    <t>FranceWebOutdoors ShopEverGlow DoubleQ1 2013</t>
  </si>
  <si>
    <t>FranceWebOutdoors ShopEverGlow KeroseneQ1 2013</t>
  </si>
  <si>
    <t>FranceWebOutdoors ShopEverGlow ButaneQ1 2013</t>
  </si>
  <si>
    <t>FranceWebOutdoors ShopFlicker LanternQ1 2013</t>
  </si>
  <si>
    <t>FranceWebOutdoors ShopHusky Rope 50Q1 2013</t>
  </si>
  <si>
    <t>FranceWebOutdoors ShopHusky Rope 60Q1 2013</t>
  </si>
  <si>
    <t>FranceWebOutdoors ShopHusky Rope 100Q1 2013</t>
  </si>
  <si>
    <t>FranceWebOutdoors ShopHusky Rope 200Q1 2013</t>
  </si>
  <si>
    <t>FranceWebOutdoors ShopGranite Climbing HelmetQ1 2013</t>
  </si>
  <si>
    <t>FranceWebOutdoors ShopHusky HarnessQ1 2013</t>
  </si>
  <si>
    <t>FranceWebOutdoors ShopHusky Harness ExtremeQ1 2013</t>
  </si>
  <si>
    <t>FranceWebOutdoors ShopGranite Signal MirrorQ1 2013</t>
  </si>
  <si>
    <t>FranceWebOutdoors ShopGranite BelayQ1 2013</t>
  </si>
  <si>
    <t>FranceWebOutdoors ShopGranite PulleyQ1 2013</t>
  </si>
  <si>
    <t>FranceWebOutdoors ShopFirefly Climbing LampQ1 2013</t>
  </si>
  <si>
    <t>FranceWebOutdoors ShopFirefly ChargerQ1 2013</t>
  </si>
  <si>
    <t>FranceWebOutdoors ShopFirefly Rechargeable BatteryQ1 2013</t>
  </si>
  <si>
    <t>FranceWebOutdoors ShopGranite Chalk BagQ1 2013</t>
  </si>
  <si>
    <t>FranceWebOutdoors ShopGranite IceQ1 2013</t>
  </si>
  <si>
    <t>FranceWebOutdoors ShopGranite HammerQ1 2013</t>
  </si>
  <si>
    <t>FranceWebOutdoors ShopGranite ShovelQ1 2013</t>
  </si>
  <si>
    <t>FranceWebOutdoors ShopGranite GripQ1 2013</t>
  </si>
  <si>
    <t>FranceWebOutdoors ShopGranite AxeQ1 2013</t>
  </si>
  <si>
    <t>FranceWebOutdoors ShopGranite ExtremeQ1 2013</t>
  </si>
  <si>
    <t>FranceWebOutdoors ShopMountain Man AnalogQ1 2013</t>
  </si>
  <si>
    <t>FranceWebOutdoors ShopMountain Man DeluxeQ1 2013</t>
  </si>
  <si>
    <t>FranceWebOutdoors ShopMountain Man ExtremeQ1 2013</t>
  </si>
  <si>
    <t>FranceWebOutdoors ShopVenueQ1 2013</t>
  </si>
  <si>
    <t>FranceWebOutdoors ShopLuxQ1 2013</t>
  </si>
  <si>
    <t>FranceWebOutdoors ShopSamQ1 2013</t>
  </si>
  <si>
    <t>FranceWebOutdoors ShopLegendQ1 2013</t>
  </si>
  <si>
    <t>FranceWebOutdoors ShopKodiakQ1 2013</t>
  </si>
  <si>
    <t>FranceWebOutdoors ShopPolar SunQ1 2013</t>
  </si>
  <si>
    <t>FranceWebOutdoors ShopPolar SportsQ1 2013</t>
  </si>
  <si>
    <t>FranceWebOutdoors ShopBellaQ1 2013</t>
  </si>
  <si>
    <t>FranceWebOutdoors ShopCapriQ1 2013</t>
  </si>
  <si>
    <t>FranceWebOutdoors ShopCat EyeQ1 2013</t>
  </si>
  <si>
    <t>FranceWebOutdoors ShopDanteQ1 2013</t>
  </si>
  <si>
    <t>FranceWebOutdoors ShopInfernoQ1 2013</t>
  </si>
  <si>
    <t>FranceWebOutdoors ShopMaximusQ1 2013</t>
  </si>
  <si>
    <t>FranceWebOutdoors ShopTrendiQ1 2013</t>
  </si>
  <si>
    <t>FranceWebOutdoors ShopHawk EyeQ1 2013</t>
  </si>
  <si>
    <t>FranceWebOutdoors ShopEdge ExtremeQ1 2013</t>
  </si>
  <si>
    <t>FranceWebOutdoors ShopBear EdgeQ1 2013</t>
  </si>
  <si>
    <t>FranceWebOutdoors ShopBear Survival EdgeQ1 2013</t>
  </si>
  <si>
    <t>FranceWebOutdoors ShopMax GizmoQ1 2013</t>
  </si>
  <si>
    <t>FranceWebOutdoors ShopPocket GizmoQ1 2013</t>
  </si>
  <si>
    <t>FranceWebOutdoors ShopSeeker ExtremeQ1 2013</t>
  </si>
  <si>
    <t>FranceWebOutdoors ShopSeeker MiniQ1 2013</t>
  </si>
  <si>
    <t>FranceWebOutdoors ShopOpera VisionQ1 2013</t>
  </si>
  <si>
    <t>FranceWebOutdoors ShopRanger VisionQ1 2013</t>
  </si>
  <si>
    <t>FranceWebOutdoors ShopGlacier GPSQ1 2013</t>
  </si>
  <si>
    <t>FranceWebOutdoors ShopGlacier GPS ExtremeQ1 2013</t>
  </si>
  <si>
    <t>FranceWebOutdoors ShopTrail ScoutQ1 2013</t>
  </si>
  <si>
    <t>FranceWebOutdoors ShopAstro PilotQ1 2013</t>
  </si>
  <si>
    <t>FranceWebOutdoors ShopSky PilotQ1 2013</t>
  </si>
  <si>
    <t>FranceWebOutdoors ShopSun BlockerQ1 2013</t>
  </si>
  <si>
    <t>FranceWebEyewear StoreMountain Man AnalogQ1 2013</t>
  </si>
  <si>
    <t>FranceWebEyewear StoreMountain Man DigitalQ1 2013</t>
  </si>
  <si>
    <t>FranceWebEyewear StoreMountain Man DeluxeQ1 2013</t>
  </si>
  <si>
    <t>FranceWebEyewear StoreMountain Man CombinationQ1 2013</t>
  </si>
  <si>
    <t>FranceWebEyewear StoreMountain Man ExtremeQ1 2013</t>
  </si>
  <si>
    <t>FranceWebEyewear StoreVenueQ1 2013</t>
  </si>
  <si>
    <t>FranceWebEyewear StoreInfinityQ1 2013</t>
  </si>
  <si>
    <t>FranceWebEyewear StoreLuxQ1 2013</t>
  </si>
  <si>
    <t>FranceWebEyewear StoreSamQ1 2013</t>
  </si>
  <si>
    <t>FranceWebEyewear StoreTXQ1 2013</t>
  </si>
  <si>
    <t>FranceWebEyewear StoreLegendQ1 2013</t>
  </si>
  <si>
    <t>FranceWebEyewear StoreZodiakQ1 2013</t>
  </si>
  <si>
    <t>FranceWebEyewear StoreKodiakQ1 2013</t>
  </si>
  <si>
    <t>FranceWebEyewear StorePolar SunQ1 2013</t>
  </si>
  <si>
    <t>FranceWebEyewear StorePolar IceQ1 2013</t>
  </si>
  <si>
    <t>FranceWebEyewear StorePolar SportsQ1 2013</t>
  </si>
  <si>
    <t>FranceWebEyewear StorePolar WaveQ1 2013</t>
  </si>
  <si>
    <t>FranceWebEyewear StorePolar ExtremeQ1 2013</t>
  </si>
  <si>
    <t>FranceWebEyewear StoreCapriQ1 2013</t>
  </si>
  <si>
    <t>FranceWebEyewear StoreCat EyeQ1 2013</t>
  </si>
  <si>
    <t>FranceWebEyewear StoreDanteQ1 2013</t>
  </si>
  <si>
    <t>FranceWebEyewear StoreFairwayQ1 2013</t>
  </si>
  <si>
    <t>FranceWebEyewear StoreInfernoQ1 2013</t>
  </si>
  <si>
    <t>FranceWebEyewear StoreMaximusQ1 2013</t>
  </si>
  <si>
    <t>FranceWebEyewear StoreTrendiQ1 2013</t>
  </si>
  <si>
    <t>FranceWebEyewear StoreZoneQ1 2013</t>
  </si>
  <si>
    <t>FranceWebEyewear StoreHawk EyeQ1 2013</t>
  </si>
  <si>
    <t>FranceWebEyewear StoreRetroQ1 2013</t>
  </si>
  <si>
    <t>FranceWebEyewear StoreMax GizmoQ1 2013</t>
  </si>
  <si>
    <t>FranceWebEyewear StoreSeeker 35Q1 2013</t>
  </si>
  <si>
    <t>FranceWebEyewear StoreSeeker 50Q1 2013</t>
  </si>
  <si>
    <t>FranceWebEyewear StoreSeeker ExtremeQ1 2013</t>
  </si>
  <si>
    <t>FranceWebEyewear StoreRanger VisionQ1 2013</t>
  </si>
  <si>
    <t>FranceWebEyewear StoreGlacier BasicQ1 2013</t>
  </si>
  <si>
    <t>FranceWebEyewear StoreGlacier DeluxeQ1 2013</t>
  </si>
  <si>
    <t>FranceWebEyewear StoreGlacier GPSQ1 2013</t>
  </si>
  <si>
    <t>FranceWebEyewear StoreGlacier GPS ExtremeQ1 2013</t>
  </si>
  <si>
    <t>FranceWebEyewear StoreSky PilotQ1 2013</t>
  </si>
  <si>
    <t>FranceWebSports StoreTrailChef Water BagQ1 2013</t>
  </si>
  <si>
    <t>FranceWebSports StoreTrailChef CanteenQ1 2013</t>
  </si>
  <si>
    <t>FranceWebSports StoreTrailChef Kitchen KitQ1 2013</t>
  </si>
  <si>
    <t>FranceWebSports StoreTrailChef CupQ1 2013</t>
  </si>
  <si>
    <t>FranceWebSports StoreTrailChef Cook SetQ1 2013</t>
  </si>
  <si>
    <t>FranceWebSports StoreTrailChef Deluxe Cook SetQ1 2013</t>
  </si>
  <si>
    <t>FranceWebSports StoreTrailChef Single FlameQ1 2013</t>
  </si>
  <si>
    <t>FranceWebSports StoreTrailChef Double FlameQ1 2013</t>
  </si>
  <si>
    <t>FranceWebSports StoreTrailChef KettleQ1 2013</t>
  </si>
  <si>
    <t>FranceWebSports StoreTrailChef UtensilsQ1 2013</t>
  </si>
  <si>
    <t>FranceWebSports StoreStar DomeQ1 2013</t>
  </si>
  <si>
    <t>FranceWebSports StoreStar Gazer 2Q1 2013</t>
  </si>
  <si>
    <t>FranceWebSports StoreStar Gazer 3Q1 2013</t>
  </si>
  <si>
    <t>FranceWebSports StoreStar Gazer 6Q1 2013</t>
  </si>
  <si>
    <t>FranceWebSports StoreStar PegQ1 2013</t>
  </si>
  <si>
    <t>FranceWebSports StoreHibernator LiteQ1 2013</t>
  </si>
  <si>
    <t>FranceWebSports StoreHibernatorQ1 2013</t>
  </si>
  <si>
    <t>FranceWebSports StoreHibernator ExtremeQ1 2013</t>
  </si>
  <si>
    <t>FranceWebSports StoreHibernator Self - Inflating MatQ1 2013</t>
  </si>
  <si>
    <t>FranceWebSports StoreHibernator PillowQ1 2013</t>
  </si>
  <si>
    <t>FranceWebSports StoreHibernator Camp CotQ1 2013</t>
  </si>
  <si>
    <t>FranceWebSports StoreCanyon Mule Climber BackpackQ1 2013</t>
  </si>
  <si>
    <t>FranceWebSports StoreCanyon Mule Weekender BackpackQ1 2013</t>
  </si>
  <si>
    <t>FranceWebSports StoreCanyon Mule Journey BackpackQ1 2013</t>
  </si>
  <si>
    <t>FranceWebSports StoreCanyon Mule Extreme BackpackQ1 2013</t>
  </si>
  <si>
    <t>FranceWebSports StoreCanyon Mule CoolerQ1 2013</t>
  </si>
  <si>
    <t>FranceWebSports StoreCanyon Mule CarryallQ1 2013</t>
  </si>
  <si>
    <t>FranceWebSports StoreFirefly LiteQ1 2013</t>
  </si>
  <si>
    <t>FranceWebSports StoreFirefly MapreaderQ1 2013</t>
  </si>
  <si>
    <t>FranceWebSports StoreFirefly 2Q1 2013</t>
  </si>
  <si>
    <t>FranceWebSports StoreFirefly 4Q1 2013</t>
  </si>
  <si>
    <t>FranceWebSports StoreFirefly Multi-lightQ1 2013</t>
  </si>
  <si>
    <t>FranceWebSports StoreEverGlow SingleQ1 2013</t>
  </si>
  <si>
    <t>FranceWebSports StoreEverGlow KeroseneQ1 2013</t>
  </si>
  <si>
    <t>FranceWebSports StoreEverGlow LampQ1 2013</t>
  </si>
  <si>
    <t>FranceWebSports StoreFlicker LanternQ1 2013</t>
  </si>
  <si>
    <t>FranceWebSports StoreMountain Man AnalogQ1 2013</t>
  </si>
  <si>
    <t>FranceWebSports StoreMountain Man DigitalQ1 2013</t>
  </si>
  <si>
    <t>FranceWebSports StoreMountain Man DeluxeQ1 2013</t>
  </si>
  <si>
    <t>FranceWebSports StoreMountain Man CombinationQ1 2013</t>
  </si>
  <si>
    <t>FranceWebSports StoreMountain Man ExtremeQ1 2013</t>
  </si>
  <si>
    <t>FranceWebSports StoreVenueQ1 2013</t>
  </si>
  <si>
    <t>FranceWebSports StoreInfinityQ1 2013</t>
  </si>
  <si>
    <t>FranceWebSports StoreLuxQ1 2013</t>
  </si>
  <si>
    <t>FranceWebSports StoreSamQ1 2013</t>
  </si>
  <si>
    <t>FranceWebSports StoreTXQ1 2013</t>
  </si>
  <si>
    <t>FranceWebSports StoreLegendQ1 2013</t>
  </si>
  <si>
    <t>FranceWebSports StoreZodiakQ1 2013</t>
  </si>
  <si>
    <t>FranceWebSports StoreKodiakQ1 2013</t>
  </si>
  <si>
    <t>FranceWebSports StorePolar SunQ1 2013</t>
  </si>
  <si>
    <t>FranceWebSports StorePolar IceQ1 2013</t>
  </si>
  <si>
    <t>FranceWebSports StorePolar SportsQ1 2013</t>
  </si>
  <si>
    <t>FranceWebSports StorePolar ExtremeQ1 2013</t>
  </si>
  <si>
    <t>FranceWebSports StoreCapriQ1 2013</t>
  </si>
  <si>
    <t>FranceWebSports StoreCat EyeQ1 2013</t>
  </si>
  <si>
    <t>FranceWebSports StoreDanteQ1 2013</t>
  </si>
  <si>
    <t>FranceWebSports StoreFairwayQ1 2013</t>
  </si>
  <si>
    <t>FranceWebSports StoreInfernoQ1 2013</t>
  </si>
  <si>
    <t>FranceWebSports StoreMaximusQ1 2013</t>
  </si>
  <si>
    <t>FranceWebSports StoreTrendiQ1 2013</t>
  </si>
  <si>
    <t>FranceWebSports StoreHawk EyeQ1 2013</t>
  </si>
  <si>
    <t>FranceWebSports StoreRetroQ1 2013</t>
  </si>
  <si>
    <t>FranceWebSports StoreSingle EdgeQ1 2013</t>
  </si>
  <si>
    <t>FranceWebSports StoreDouble EdgeQ1 2013</t>
  </si>
  <si>
    <t>FranceWebSports StoreEdge ExtremeQ1 2013</t>
  </si>
  <si>
    <t>FranceWebSports StoreBear EdgeQ1 2013</t>
  </si>
  <si>
    <t>FranceWebSports StoreBear Survival EdgeQ1 2013</t>
  </si>
  <si>
    <t>FranceWebSports StoreMax GizmoQ1 2013</t>
  </si>
  <si>
    <t>FranceWebSports StorePocket GizmoQ1 2013</t>
  </si>
  <si>
    <t>FranceWebSports StoreSeeker 35Q1 2013</t>
  </si>
  <si>
    <t>FranceWebSports StoreSeeker 50Q1 2013</t>
  </si>
  <si>
    <t>FranceWebSports StoreSeeker ExtremeQ1 2013</t>
  </si>
  <si>
    <t>FranceWebSports StoreSeeker MiniQ1 2013</t>
  </si>
  <si>
    <t>FranceWebSports StoreOpera VisionQ1 2013</t>
  </si>
  <si>
    <t>FranceWebSports StoreRanger VisionQ1 2013</t>
  </si>
  <si>
    <t>FranceWebSports StoreGlacier BasicQ1 2013</t>
  </si>
  <si>
    <t>FranceWebSports StoreGlacier DeluxeQ1 2013</t>
  </si>
  <si>
    <t>FranceWebSports StoreGlacier GPSQ1 2013</t>
  </si>
  <si>
    <t>FranceWebSports StoreGlacier GPS ExtremeQ1 2013</t>
  </si>
  <si>
    <t>FranceWebSports StoreTrail ScoutQ1 2013</t>
  </si>
  <si>
    <t>FranceWebSports StoreAstro PilotQ1 2013</t>
  </si>
  <si>
    <t>FranceWebSports StoreSky PilotQ1 2013</t>
  </si>
  <si>
    <t>FranceWebSports StoreBugShield SprayQ1 2013</t>
  </si>
  <si>
    <t>FranceWebSports StoreBugShield LotionQ1 2013</t>
  </si>
  <si>
    <t>FranceWebSports StoreBugShield ExtremeQ1 2013</t>
  </si>
  <si>
    <t>FranceWebSports StoreSun BlockerQ1 2013</t>
  </si>
  <si>
    <t>FranceWebSports StoreSun Shelter 30Q1 2013</t>
  </si>
  <si>
    <t>FranceWebSports StoreCompact Relief KitQ1 2013</t>
  </si>
  <si>
    <t>FranceWebSports StoreDeluxe Family Relief KitQ1 2013</t>
  </si>
  <si>
    <t>FranceWebSports StoreCalamine ReliefQ1 2013</t>
  </si>
  <si>
    <t>FranceWebSports StoreAloe ReliefQ1 2013</t>
  </si>
  <si>
    <t>FranceWebSports StoreInsect Bite ReliefQ1 2013</t>
  </si>
  <si>
    <t>FranceWebSports StoreHailstorm Steel IronsQ1 2013</t>
  </si>
  <si>
    <t>FranceWebSports StoreHailstorm Titanium IronsQ1 2013</t>
  </si>
  <si>
    <t>FranceWebSports StoreLady Hailstorm Steel IronsQ1 2013</t>
  </si>
  <si>
    <t>FranceWebSports StoreLady Hailstorm Titanium IronsQ1 2013</t>
  </si>
  <si>
    <t>FranceWebSports StoreHailstorm Titanium Woods SetQ1 2013</t>
  </si>
  <si>
    <t>FranceWebSports StoreHailstorm Steel Woods SetQ1 2013</t>
  </si>
  <si>
    <t>FranceWebSports StoreLady Hailstorm Titanium Woods SetQ1 2013</t>
  </si>
  <si>
    <t>FranceWebSports StoreLady Hailstorm Steel Woods SetQ1 2013</t>
  </si>
  <si>
    <t>FranceWebSports StoreCourse Pro PutterQ1 2013</t>
  </si>
  <si>
    <t>FranceWebSports StoreBlue Steel PutterQ1 2013</t>
  </si>
  <si>
    <t>FranceWebSports StoreBlue Steel Max PutterQ1 2013</t>
  </si>
  <si>
    <t>FranceWebSports StoreCourse Pro Golf and Tee SetQ1 2013</t>
  </si>
  <si>
    <t>FranceWebSports StoreCourse Pro UmbrellaQ1 2013</t>
  </si>
  <si>
    <t>FranceWebSports StoreCourse Pro Golf BagQ1 2013</t>
  </si>
  <si>
    <t>FranceWebSports StoreCourse Pro GlovesQ1 2013</t>
  </si>
  <si>
    <t>FranceSales visitDepartment StoreTrailChef Water BagQ1 2013</t>
  </si>
  <si>
    <t>FranceSales visitDepartment StoreTrailChef CanteenQ1 2013</t>
  </si>
  <si>
    <t>FranceSales visitDepartment StoreTrailChef CupQ1 2013</t>
  </si>
  <si>
    <t>FranceSales visitDepartment StoreStar DomeQ1 2013</t>
  </si>
  <si>
    <t>FranceSales visitDepartment StoreHibernator PillowQ1 2013</t>
  </si>
  <si>
    <t>FranceSales visitDepartment StoreCanyon Mule Weekender BackpackQ1 2013</t>
  </si>
  <si>
    <t>FranceSales visitDepartment StoreFirefly MapreaderQ1 2013</t>
  </si>
  <si>
    <t>FranceSales visitDepartment StoreFirefly 2Q1 2013</t>
  </si>
  <si>
    <t>FranceSales visitDepartment StoreEverGlow SingleQ1 2013</t>
  </si>
  <si>
    <t>FranceSales visitDepartment StoreEverGlow DoubleQ1 2013</t>
  </si>
  <si>
    <t>FranceSales visitDepartment StoreEverGlow ButaneQ1 2013</t>
  </si>
  <si>
    <t>FranceSales visitDepartment StoreEverGlow LampQ1 2013</t>
  </si>
  <si>
    <t>FranceSales visitDepartment StoreMountain Man DigitalQ1 2013</t>
  </si>
  <si>
    <t>FranceSales visitDepartment StoreDouble EdgeQ1 2013</t>
  </si>
  <si>
    <t>FranceSales visitDepartment StoreSeeker MiniQ1 2013</t>
  </si>
  <si>
    <t>FranceSales visitDepartment StoreBugShield Lotion LiteQ1 2013</t>
  </si>
  <si>
    <t>FranceSales visitDepartment StoreBugShield LotionQ1 2013</t>
  </si>
  <si>
    <t>FranceSales visitDepartment StoreCalamine ReliefQ1 2013</t>
  </si>
  <si>
    <t>FranceSales visitDepartment StoreHailstorm Steel IronsQ1 2013</t>
  </si>
  <si>
    <t>FranceSales visitDepartment StoreHailstorm Steel Woods SetQ1 2013</t>
  </si>
  <si>
    <t>FranceSales visitDepartment StoreLady Hailstorm Steel Woods SetQ1 2013</t>
  </si>
  <si>
    <t>FranceSales visitDepartment StoreBlue Steel PutterQ1 2013</t>
  </si>
  <si>
    <t>FranceSales visitEyewear StoreMountain Man AnalogQ1 2013</t>
  </si>
  <si>
    <t>FranceSales visitEyewear StoreMountain Man DigitalQ1 2013</t>
  </si>
  <si>
    <t>FranceSales visitEyewear StoreMountain Man DeluxeQ1 2013</t>
  </si>
  <si>
    <t>FranceSales visitEyewear StorePolar SunQ1 2013</t>
  </si>
  <si>
    <t>FranceSales visitEyewear StorePolar IceQ1 2013</t>
  </si>
  <si>
    <t>FranceSales visitEyewear StorePolar SportsQ1 2013</t>
  </si>
  <si>
    <t>FranceSales visitEyewear StorePolar WaveQ1 2013</t>
  </si>
  <si>
    <t>FranceSales visitEyewear StorePolar ExtremeQ1 2013</t>
  </si>
  <si>
    <t>FranceSales visitEyewear StoreSeeker 35Q1 2013</t>
  </si>
  <si>
    <t>FranceSales visitEyewear StoreSeeker MiniQ1 2013</t>
  </si>
  <si>
    <t>FranceSales visitSports StoreTrailChef CanteenQ1 2013</t>
  </si>
  <si>
    <t>FranceSales visitSports StoreTrailChef Deluxe Cook SetQ1 2013</t>
  </si>
  <si>
    <t>FranceSales visitSports StoreTrailChef Single FlameQ1 2013</t>
  </si>
  <si>
    <t>FranceSales visitSports StoreTrailChef Double FlameQ1 2013</t>
  </si>
  <si>
    <t>FranceSales visitSports StoreTrailChef KettleQ1 2013</t>
  </si>
  <si>
    <t>FranceSales visitSports StoreStar DomeQ1 2013</t>
  </si>
  <si>
    <t>FranceSales visitSports StoreStar Gazer 2Q1 2013</t>
  </si>
  <si>
    <t>FranceSales visitSports StoreStar Gazer 6Q1 2013</t>
  </si>
  <si>
    <t>FranceSales visitSports StoreStar PegQ1 2013</t>
  </si>
  <si>
    <t>FranceSales visitSports StoreHibernator ExtremeQ1 2013</t>
  </si>
  <si>
    <t>FranceSales visitSports StoreHibernator Self - Inflating MatQ1 2013</t>
  </si>
  <si>
    <t>FranceSales visitSports StoreHibernator PillowQ1 2013</t>
  </si>
  <si>
    <t>FranceSales visitSports StoreHibernator Camp CotQ1 2013</t>
  </si>
  <si>
    <t>FranceSales visitSports StoreCanyon Mule Climber BackpackQ1 2013</t>
  </si>
  <si>
    <t>FranceSales visitSports StoreCanyon Mule Weekender BackpackQ1 2013</t>
  </si>
  <si>
    <t>FranceSales visitSports StoreCanyon Mule Extreme BackpackQ1 2013</t>
  </si>
  <si>
    <t>FranceSales visitSports StoreCanyon Mule CarryallQ1 2013</t>
  </si>
  <si>
    <t>FranceSales visitSports StoreFirefly LiteQ1 2013</t>
  </si>
  <si>
    <t>FranceSales visitSports StoreFirefly 2Q1 2013</t>
  </si>
  <si>
    <t>FranceSales visitSports StoreFirefly 4Q1 2013</t>
  </si>
  <si>
    <t>FranceSales visitSports StoreFirefly Multi-lightQ1 2013</t>
  </si>
  <si>
    <t>FranceSales visitSports StoreEverGlow SingleQ1 2013</t>
  </si>
  <si>
    <t>FranceSales visitSports StoreEverGlow KeroseneQ1 2013</t>
  </si>
  <si>
    <t>FranceSales visitSports StoreFlicker LanternQ1 2013</t>
  </si>
  <si>
    <t>FranceSales visitSports StoreMountain Man AnalogQ1 2013</t>
  </si>
  <si>
    <t>FranceSales visitSports StorePolar SunQ1 2013</t>
  </si>
  <si>
    <t>FranceSales visitSports StorePolar IceQ1 2013</t>
  </si>
  <si>
    <t>FranceSales visitSports StorePolar SportsQ1 2013</t>
  </si>
  <si>
    <t>FranceSales visitSports StorePolar ExtremeQ1 2013</t>
  </si>
  <si>
    <t>FranceSales visitSports StoreSingle EdgeQ1 2013</t>
  </si>
  <si>
    <t>FranceSales visitSports StoreBear Survival EdgeQ1 2013</t>
  </si>
  <si>
    <t>FranceSales visitSports StoreSeeker 35Q1 2013</t>
  </si>
  <si>
    <t>FranceSales visitSports StoreSeeker ExtremeQ1 2013</t>
  </si>
  <si>
    <t>FranceSales visitSports StoreSeeker MiniQ1 2013</t>
  </si>
  <si>
    <t>FranceSales visitSports StoreGlacier BasicQ1 2013</t>
  </si>
  <si>
    <t>FranceSales visitSports StoreSun BlockerQ1 2013</t>
  </si>
  <si>
    <t>FranceSales visitSports StoreCompact Relief KitQ1 2013</t>
  </si>
  <si>
    <t>FranceSales visitSports StoreCalamine ReliefQ1 2013</t>
  </si>
  <si>
    <t>FranceSales visitSports StoreInsect Bite ReliefQ1 2013</t>
  </si>
  <si>
    <t>FranceSales visitSports StoreHailstorm Titanium Woods SetQ1 2013</t>
  </si>
  <si>
    <t>FranceSales visitSports StoreLady Hailstorm Titanium Woods SetQ1 2013</t>
  </si>
  <si>
    <t>FranceSales visitSports StoreBlue Steel PutterQ1 2013</t>
  </si>
  <si>
    <t>FranceSales visitSports StoreCourse Pro Golf BagQ1 2013</t>
  </si>
  <si>
    <t>GermanyMailGolf ShopPolar SunQ1 2013</t>
  </si>
  <si>
    <t>GermanyMailGolf ShopPolar SportsQ1 2013</t>
  </si>
  <si>
    <t>GermanyMailGolf ShopHailstorm Steel IronsQ1 2013</t>
  </si>
  <si>
    <t>GermanyMailGolf ShopHailstorm Titanium IronsQ1 2013</t>
  </si>
  <si>
    <t>GermanyMailGolf ShopLady Hailstorm Steel IronsQ1 2013</t>
  </si>
  <si>
    <t>GermanyMailGolf ShopLady Hailstorm Titanium IronsQ1 2013</t>
  </si>
  <si>
    <t>GermanyMailGolf ShopHailstorm Titanium Woods SetQ1 2013</t>
  </si>
  <si>
    <t>GermanyMailGolf ShopHailstorm Steel Woods SetQ1 2013</t>
  </si>
  <si>
    <t>GermanyMailGolf ShopLady Hailstorm Titanium Woods SetQ1 2013</t>
  </si>
  <si>
    <t>GermanyMailGolf ShopLady Hailstorm Steel Woods SetQ1 2013</t>
  </si>
  <si>
    <t>GermanyMailGolf ShopCourse Pro PutterQ1 2013</t>
  </si>
  <si>
    <t>GermanyMailGolf ShopBlue Steel PutterQ1 2013</t>
  </si>
  <si>
    <t>GermanyMailGolf ShopBlue Steel Max PutterQ1 2013</t>
  </si>
  <si>
    <t>GermanyMailGolf ShopCourse Pro Golf and Tee SetQ1 2013</t>
  </si>
  <si>
    <t>GermanyMailGolf ShopCourse Pro Golf BagQ1 2013</t>
  </si>
  <si>
    <t>GermanyMailGolf ShopCourse Pro GlovesQ1 2013</t>
  </si>
  <si>
    <t>GermanyE-mailSports StoreTrailChef CanteenQ1 2013</t>
  </si>
  <si>
    <t>GermanyE-mailSports StoreTrailChef Kitchen KitQ1 2013</t>
  </si>
  <si>
    <t>GermanyE-mailSports StoreTrailChef Cook SetQ1 2013</t>
  </si>
  <si>
    <t>GermanyE-mailSports StoreTrailChef Double FlameQ1 2013</t>
  </si>
  <si>
    <t>GermanyE-mailSports StoreTrailChef KettleQ1 2013</t>
  </si>
  <si>
    <t>GermanyE-mailSports StoreStar PegQ1 2013</t>
  </si>
  <si>
    <t>GermanyE-mailSports StoreHibernator ExtremeQ1 2013</t>
  </si>
  <si>
    <t>GermanyE-mailSports StoreHibernator PadQ1 2013</t>
  </si>
  <si>
    <t>GermanyE-mailSports StoreHibernator PillowQ1 2013</t>
  </si>
  <si>
    <t>GermanyE-mailSports StoreHibernator Camp CotQ1 2013</t>
  </si>
  <si>
    <t>GermanyE-mailSports StoreCanyon Mule Climber BackpackQ1 2013</t>
  </si>
  <si>
    <t>GermanyE-mailSports StoreCanyon Mule Weekender BackpackQ1 2013</t>
  </si>
  <si>
    <t>GermanyE-mailSports StoreCanyon Mule Extreme BackpackQ1 2013</t>
  </si>
  <si>
    <t>GermanyE-mailSports StoreFirefly LiteQ1 2013</t>
  </si>
  <si>
    <t>GermanyE-mailSports StoreFirefly 2Q1 2013</t>
  </si>
  <si>
    <t>GermanyE-mailSports StoreFirefly 4Q1 2013</t>
  </si>
  <si>
    <t>GermanyE-mailSports StoreFirefly Multi-lightQ1 2013</t>
  </si>
  <si>
    <t>GermanyE-mailSports StoreEverGlow SingleQ1 2013</t>
  </si>
  <si>
    <t>GermanyE-mailSports StoreFlicker LanternQ1 2013</t>
  </si>
  <si>
    <t>GermanyE-mailSports StoreMountain Man AnalogQ1 2013</t>
  </si>
  <si>
    <t>GermanyE-mailSports StorePolar SunQ1 2013</t>
  </si>
  <si>
    <t>GermanyE-mailSports StorePolar IceQ1 2013</t>
  </si>
  <si>
    <t>GermanyE-mailSports StorePolar SportsQ1 2013</t>
  </si>
  <si>
    <t>GermanyE-mailSports StorePolar ExtremeQ1 2013</t>
  </si>
  <si>
    <t>GermanyE-mailSports StoreSingle EdgeQ1 2013</t>
  </si>
  <si>
    <t>GermanyE-mailSports StoreBear Survival EdgeQ1 2013</t>
  </si>
  <si>
    <t>GermanyE-mailSports StoreSeeker 35Q1 2013</t>
  </si>
  <si>
    <t>GermanyE-mailSports StoreSeeker ExtremeQ1 2013</t>
  </si>
  <si>
    <t>GermanyE-mailSports StoreSeeker MiniQ1 2013</t>
  </si>
  <si>
    <t>GermanyE-mailSports StoreGlacier BasicQ1 2013</t>
  </si>
  <si>
    <t>GermanyE-mailSports StoreGlacier GPSQ1 2013</t>
  </si>
  <si>
    <t>GermanyE-mailSports StoreSun BlockerQ1 2013</t>
  </si>
  <si>
    <t>GermanyE-mailSports StoreSun Shelter 30Q1 2013</t>
  </si>
  <si>
    <t>GermanyE-mailSports StoreCompact Relief KitQ1 2013</t>
  </si>
  <si>
    <t>GermanyE-mailSports StoreCalamine ReliefQ1 2013</t>
  </si>
  <si>
    <t>GermanyE-mailSports StoreInsect Bite ReliefQ1 2013</t>
  </si>
  <si>
    <t>GermanyE-mailSports StoreHailstorm Titanium IronsQ1 2013</t>
  </si>
  <si>
    <t>GermanyE-mailSports StoreHailstorm Titanium Woods SetQ1 2013</t>
  </si>
  <si>
    <t>GermanyE-mailSports StoreLady Hailstorm Titanium Woods SetQ1 2013</t>
  </si>
  <si>
    <t>GermanyE-mailSports StoreLady Hailstorm Steel Woods SetQ1 2013</t>
  </si>
  <si>
    <t>GermanyE-mailSports StoreBlue Steel Max PutterQ1 2013</t>
  </si>
  <si>
    <t>GermanyE-mailSports StoreCourse Pro Golf BagQ1 2013</t>
  </si>
  <si>
    <t>GermanyWebGolf ShopMountain Man DigitalQ1 2013</t>
  </si>
  <si>
    <t>GermanyWebGolf ShopMountain Man DeluxeQ1 2013</t>
  </si>
  <si>
    <t>GermanyWebGolf ShopVenueQ1 2013</t>
  </si>
  <si>
    <t>GermanyWebGolf ShopInfinityQ1 2013</t>
  </si>
  <si>
    <t>GermanyWebGolf ShopLuxQ1 2013</t>
  </si>
  <si>
    <t>GermanyWebGolf ShopTXQ1 2013</t>
  </si>
  <si>
    <t>GermanyWebGolf ShopLegendQ1 2013</t>
  </si>
  <si>
    <t>GermanyWebGolf ShopZodiakQ1 2013</t>
  </si>
  <si>
    <t>GermanyWebGolf ShopKodiakQ1 2013</t>
  </si>
  <si>
    <t>GermanyWebGolf ShopPolar SunQ1 2013</t>
  </si>
  <si>
    <t>GermanyWebGolf ShopPolar IceQ1 2013</t>
  </si>
  <si>
    <t>GermanyWebGolf ShopPolar SportsQ1 2013</t>
  </si>
  <si>
    <t>GermanyWebGolf ShopCapriQ1 2013</t>
  </si>
  <si>
    <t>GermanyWebGolf ShopDanteQ1 2013</t>
  </si>
  <si>
    <t>GermanyWebGolf ShopFairwayQ1 2013</t>
  </si>
  <si>
    <t>GermanyWebGolf ShopInfernoQ1 2013</t>
  </si>
  <si>
    <t>GermanyWebGolf ShopMaximusQ1 2013</t>
  </si>
  <si>
    <t>GermanyWebGolf ShopTrendiQ1 2013</t>
  </si>
  <si>
    <t>GermanyWebGolf ShopZoneQ1 2013</t>
  </si>
  <si>
    <t>GermanyWebGolf ShopHawk EyeQ1 2013</t>
  </si>
  <si>
    <t>GermanyWebGolf ShopRetroQ1 2013</t>
  </si>
  <si>
    <t>GermanyWebGolf ShopDouble EdgeQ1 2013</t>
  </si>
  <si>
    <t>GermanyWebGolf ShopBear EdgeQ1 2013</t>
  </si>
  <si>
    <t>GermanyWebGolf ShopBear Survival EdgeQ1 2013</t>
  </si>
  <si>
    <t>GermanyWebGolf ShopMax GizmoQ1 2013</t>
  </si>
  <si>
    <t>GermanyWebGolf ShopSeeker 50Q1 2013</t>
  </si>
  <si>
    <t>GermanyWebGolf ShopOpera VisionQ1 2013</t>
  </si>
  <si>
    <t>GermanyWebGolf ShopRanger VisionQ1 2013</t>
  </si>
  <si>
    <t>GermanyWebGolf ShopGlacier BasicQ1 2013</t>
  </si>
  <si>
    <t>GermanyWebGolf ShopGlacier GPSQ1 2013</t>
  </si>
  <si>
    <t>GermanyWebGolf ShopBugShield NaturalQ1 2013</t>
  </si>
  <si>
    <t>GermanyWebGolf ShopBugShield ExtremeQ1 2013</t>
  </si>
  <si>
    <t>GermanyWebGolf ShopSun Shelter StickQ1 2013</t>
  </si>
  <si>
    <t>GermanyWebGolf ShopAloe ReliefQ1 2013</t>
  </si>
  <si>
    <t>GermanyWebGolf ShopHailstorm Steel IronsQ1 2013</t>
  </si>
  <si>
    <t>GermanyWebGolf ShopHailstorm Titanium IronsQ1 2013</t>
  </si>
  <si>
    <t>GermanyWebGolf ShopLady Hailstorm Steel IronsQ1 2013</t>
  </si>
  <si>
    <t>GermanyWebGolf ShopLady Hailstorm Titanium IronsQ1 2013</t>
  </si>
  <si>
    <t>GermanyWebGolf ShopHailstorm Titanium Woods SetQ1 2013</t>
  </si>
  <si>
    <t>GermanyWebGolf ShopHailstorm Steel Woods SetQ1 2013</t>
  </si>
  <si>
    <t>GermanyWebGolf ShopLady Hailstorm Titanium Woods SetQ1 2013</t>
  </si>
  <si>
    <t>GermanyWebGolf ShopLady Hailstorm Steel Woods SetQ1 2013</t>
  </si>
  <si>
    <t>GermanyWebGolf ShopCourse Pro PutterQ1 2013</t>
  </si>
  <si>
    <t>GermanyWebGolf ShopBlue Steel PutterQ1 2013</t>
  </si>
  <si>
    <t>GermanyWebGolf ShopBlue Steel Max PutterQ1 2013</t>
  </si>
  <si>
    <t>GermanyWebGolf ShopCourse Pro Golf and Tee SetQ1 2013</t>
  </si>
  <si>
    <t>GermanyWebGolf ShopCourse Pro UmbrellaQ1 2013</t>
  </si>
  <si>
    <t>GermanyWebGolf ShopCourse Pro Golf BagQ1 2013</t>
  </si>
  <si>
    <t>GermanyWebGolf ShopCourse Pro GlovesQ1 2013</t>
  </si>
  <si>
    <t>GermanyWebDepartment StoreTrailChef Water BagQ1 2013</t>
  </si>
  <si>
    <t>GermanyWebDepartment StoreTrailChef CanteenQ1 2013</t>
  </si>
  <si>
    <t>GermanyWebDepartment StoreTrailChef Kitchen KitQ1 2013</t>
  </si>
  <si>
    <t>GermanyWebDepartment StoreTrailChef CupQ1 2013</t>
  </si>
  <si>
    <t>GermanyWebDepartment StoreTrailChef Single FlameQ1 2013</t>
  </si>
  <si>
    <t>GermanyWebDepartment StoreTrailChef KettleQ1 2013</t>
  </si>
  <si>
    <t>GermanyWebDepartment StoreStar DomeQ1 2013</t>
  </si>
  <si>
    <t>GermanyWebDepartment StoreStar Gazer 6Q1 2013</t>
  </si>
  <si>
    <t>GermanyWebDepartment StoreHibernator LiteQ1 2013</t>
  </si>
  <si>
    <t>GermanyWebDepartment StoreHibernatorQ1 2013</t>
  </si>
  <si>
    <t>GermanyWebDepartment StoreHibernator Self - Inflating MatQ1 2013</t>
  </si>
  <si>
    <t>GermanyWebDepartment StoreHibernator PillowQ1 2013</t>
  </si>
  <si>
    <t>GermanyWebDepartment StoreCanyon Mule Weekender BackpackQ1 2013</t>
  </si>
  <si>
    <t>GermanyWebDepartment StoreCanyon Mule Journey BackpackQ1 2013</t>
  </si>
  <si>
    <t>GermanyWebDepartment StoreCanyon Mule CoolerQ1 2013</t>
  </si>
  <si>
    <t>GermanyWebDepartment StoreFirefly MapreaderQ1 2013</t>
  </si>
  <si>
    <t>GermanyWebDepartment StoreEverGlow ButaneQ1 2013</t>
  </si>
  <si>
    <t>GermanyWebDepartment StoreEverGlow LampQ1 2013</t>
  </si>
  <si>
    <t>GermanyWebDepartment StoreMountain Man DigitalQ1 2013</t>
  </si>
  <si>
    <t>GermanyWebDepartment StoreMountain Man DeluxeQ1 2013</t>
  </si>
  <si>
    <t>GermanyWebDepartment StoreMountain Man CombinationQ1 2013</t>
  </si>
  <si>
    <t>GermanyWebDepartment StoreVenueQ1 2013</t>
  </si>
  <si>
    <t>GermanyWebDepartment StoreInfinityQ1 2013</t>
  </si>
  <si>
    <t>GermanyWebDepartment StoreLuxQ1 2013</t>
  </si>
  <si>
    <t>GermanyWebDepartment StoreSamQ1 2013</t>
  </si>
  <si>
    <t>GermanyWebDepartment StoreTXQ1 2013</t>
  </si>
  <si>
    <t>GermanyWebDepartment StoreLegendQ1 2013</t>
  </si>
  <si>
    <t>GermanyWebDepartment StoreZodiakQ1 2013</t>
  </si>
  <si>
    <t>GermanyWebDepartment StoreKodiakQ1 2013</t>
  </si>
  <si>
    <t>GermanyWebDepartment StorePolar SunQ1 2013</t>
  </si>
  <si>
    <t>GermanyWebDepartment StorePolar IceQ1 2013</t>
  </si>
  <si>
    <t>GermanyWebDepartment StorePolar SportsQ1 2013</t>
  </si>
  <si>
    <t>GermanyWebDepartment StoreBellaQ1 2013</t>
  </si>
  <si>
    <t>GermanyWebDepartment StoreCapriQ1 2013</t>
  </si>
  <si>
    <t>GermanyWebDepartment StoreCat EyeQ1 2013</t>
  </si>
  <si>
    <t>GermanyWebDepartment StoreDanteQ1 2013</t>
  </si>
  <si>
    <t>GermanyWebDepartment StoreFairwayQ1 2013</t>
  </si>
  <si>
    <t>GermanyWebDepartment StoreInfernoQ1 2013</t>
  </si>
  <si>
    <t>GermanyWebDepartment StoreMaximusQ1 2013</t>
  </si>
  <si>
    <t>GermanyWebDepartment StoreTrendiQ1 2013</t>
  </si>
  <si>
    <t>GermanyWebDepartment StoreZoneQ1 2013</t>
  </si>
  <si>
    <t>GermanyWebDepartment StoreHawk EyeQ1 2013</t>
  </si>
  <si>
    <t>GermanyWebDepartment StoreRetroQ1 2013</t>
  </si>
  <si>
    <t>GermanyWebDepartment StoreBear EdgeQ1 2013</t>
  </si>
  <si>
    <t>GermanyWebDepartment StoreMax GizmoQ1 2013</t>
  </si>
  <si>
    <t>GermanyWebDepartment StorePocket GizmoQ1 2013</t>
  </si>
  <si>
    <t>GermanyWebDepartment StoreSeeker 50Q1 2013</t>
  </si>
  <si>
    <t>GermanyWebDepartment StoreSeeker MiniQ1 2013</t>
  </si>
  <si>
    <t>GermanyWebDepartment StoreOpera VisionQ1 2013</t>
  </si>
  <si>
    <t>GermanyWebDepartment StoreRanger VisionQ1 2013</t>
  </si>
  <si>
    <t>GermanyWebDepartment StoreGlacier GPSQ1 2013</t>
  </si>
  <si>
    <t>GermanyWebDepartment StoreTrail ScoutQ1 2013</t>
  </si>
  <si>
    <t>GermanyWebDepartment StoreAstro PilotQ1 2013</t>
  </si>
  <si>
    <t>GermanyWebDepartment StoreSky PilotQ1 2013</t>
  </si>
  <si>
    <t>GermanyWebDepartment StoreBugShield Lotion LiteQ1 2013</t>
  </si>
  <si>
    <t>GermanyWebDepartment StoreBugShield LotionQ1 2013</t>
  </si>
  <si>
    <t>GermanyWebDepartment StoreSun BlockerQ1 2013</t>
  </si>
  <si>
    <t>GermanyWebDepartment StoreSun Shelter 15Q1 2013</t>
  </si>
  <si>
    <t>GermanyWebDepartment StoreSun Shelter 30Q1 2013</t>
  </si>
  <si>
    <t>GermanyWebDepartment StoreDeluxe Family Relief KitQ1 2013</t>
  </si>
  <si>
    <t>GermanyWebDepartment StoreCalamine ReliefQ1 2013</t>
  </si>
  <si>
    <t>GermanyWebDepartment StoreAloe ReliefQ1 2013</t>
  </si>
  <si>
    <t>GermanyWebDepartment StoreHailstorm Steel IronsQ1 2013</t>
  </si>
  <si>
    <t>GermanyWebDepartment StoreLady Hailstorm Titanium IronsQ1 2013</t>
  </si>
  <si>
    <t>GermanyWebDepartment StoreHailstorm Steel Woods SetQ1 2013</t>
  </si>
  <si>
    <t>GermanyWebDepartment StoreLady Hailstorm Steel Woods SetQ1 2013</t>
  </si>
  <si>
    <t>GermanyWebDepartment StoreBlue Steel PutterQ1 2013</t>
  </si>
  <si>
    <t>GermanyWebDepartment StoreCourse Pro UmbrellaQ1 2013</t>
  </si>
  <si>
    <t>GermanyWebDepartment StoreCourse Pro Golf BagQ1 2013</t>
  </si>
  <si>
    <t>GermanyWebDepartment StoreCourse Pro GlovesQ1 2013</t>
  </si>
  <si>
    <t>GermanyWebDirect MarketingTrailChef Water BagQ1 2013</t>
  </si>
  <si>
    <t>GermanyWebDirect MarketingTrailChef Deluxe Cook SetQ1 2013</t>
  </si>
  <si>
    <t>GermanyWebDirect MarketingStar Gazer 2Q1 2013</t>
  </si>
  <si>
    <t>GermanyWebDirect MarketingHibernator Self - Inflating MatQ1 2013</t>
  </si>
  <si>
    <t>GermanyWebDirect MarketingCanyon Mule CarryallQ1 2013</t>
  </si>
  <si>
    <t>GermanyWebDirect MarketingFirefly Multi-lightQ1 2013</t>
  </si>
  <si>
    <t>GermanyWebDirect MarketingBugShield NaturalQ1 2013</t>
  </si>
  <si>
    <t>GermanyWebDirect MarketingBugShield SprayQ1 2013</t>
  </si>
  <si>
    <t>GermanyWebDirect MarketingBugShield Lotion LiteQ1 2013</t>
  </si>
  <si>
    <t>GermanyWebDirect MarketingBugShield LotionQ1 2013</t>
  </si>
  <si>
    <t>GermanyWebDirect MarketingSun Shelter 15Q1 2013</t>
  </si>
  <si>
    <t>GermanyWebDirect MarketingSun Shelter 30Q1 2013</t>
  </si>
  <si>
    <t>GermanyWebDirect MarketingSun ShieldQ1 2013</t>
  </si>
  <si>
    <t>GermanyWebDirect MarketingDeluxe Family Relief KitQ1 2013</t>
  </si>
  <si>
    <t>GermanyWebDirect MarketingAloe ReliefQ1 2013</t>
  </si>
  <si>
    <t>GermanyWebDirect MarketingInsect Bite ReliefQ1 2013</t>
  </si>
  <si>
    <t>GermanyWebWarehouse StoreTrailChef Cook SetQ1 2013</t>
  </si>
  <si>
    <t>GermanyWebWarehouse StoreTrailChef Deluxe Cook SetQ1 2013</t>
  </si>
  <si>
    <t>GermanyWebWarehouse StoreTrailChef UtensilsQ1 2013</t>
  </si>
  <si>
    <t>GermanyWebWarehouse StoreStar Gazer 2Q1 2013</t>
  </si>
  <si>
    <t>GermanyWebWarehouse StoreHibernator ExtremeQ1 2013</t>
  </si>
  <si>
    <t>GermanyWebWarehouse StoreFirefly ExtremeQ1 2013</t>
  </si>
  <si>
    <t>GermanyWebWarehouse StoreEverGlow SingleQ1 2013</t>
  </si>
  <si>
    <t>GermanyWebWarehouse StoreCat EyeQ1 2013</t>
  </si>
  <si>
    <t>GermanyWebWarehouse StoreSingle EdgeQ1 2013</t>
  </si>
  <si>
    <t>GermanyWebWarehouse StoreBear EdgeQ1 2013</t>
  </si>
  <si>
    <t>GermanyWebWarehouse StoreGlacier DeluxeQ1 2013</t>
  </si>
  <si>
    <t>GermanyWebWarehouse StoreBugShield NaturalQ1 2013</t>
  </si>
  <si>
    <t>GermanyWebWarehouse StoreBugShield ExtremeQ1 2013</t>
  </si>
  <si>
    <t>GermanyWebWarehouse StoreSun Shelter StickQ1 2013</t>
  </si>
  <si>
    <t>GermanyWebWarehouse StoreSun Shelter 15Q1 2013</t>
  </si>
  <si>
    <t>GermanyWebWarehouse StoreSun Shelter 30Q1 2013</t>
  </si>
  <si>
    <t>GermanyWebWarehouse StoreSun ShieldQ1 2013</t>
  </si>
  <si>
    <t>GermanyWebWarehouse StoreCompact Relief KitQ1 2013</t>
  </si>
  <si>
    <t>GermanyWebEquipment Rental StoreTrailChef CanteenQ1 2013</t>
  </si>
  <si>
    <t>GermanyWebEquipment Rental StoreHibernator PadQ1 2013</t>
  </si>
  <si>
    <t>GermanyWebEquipment Rental StoreHibernator PillowQ1 2013</t>
  </si>
  <si>
    <t>GermanyWebEquipment Rental StoreFirefly 2Q1 2013</t>
  </si>
  <si>
    <t>GermanyWebEquipment Rental StoreFirefly Multi-lightQ1 2013</t>
  </si>
  <si>
    <t>GermanyWebEquipment Rental StoreHusky Rope 60Q1 2013</t>
  </si>
  <si>
    <t>GermanyWebEquipment Rental StoreGranite HammerQ1 2013</t>
  </si>
  <si>
    <t>GermanyWebEquipment Rental StoreGranite ShovelQ1 2013</t>
  </si>
  <si>
    <t>GermanyWebEquipment Rental StoreSun BlockerQ1 2013</t>
  </si>
  <si>
    <t>GermanyWebEquipment Rental StoreCalamine ReliefQ1 2013</t>
  </si>
  <si>
    <t>GermanyWebEquipment Rental StoreInsect Bite ReliefQ1 2013</t>
  </si>
  <si>
    <t>GermanyWebEquipment Rental StoreCourse Pro Golf BagQ1 2013</t>
  </si>
  <si>
    <t>GermanyWebOutdoors ShopTrailChef CupQ1 2013</t>
  </si>
  <si>
    <t>GermanyWebOutdoors ShopTrailChef Cook SetQ1 2013</t>
  </si>
  <si>
    <t>GermanyWebOutdoors ShopTrailChef Deluxe Cook SetQ1 2013</t>
  </si>
  <si>
    <t>GermanyWebOutdoors ShopTrailChef Double FlameQ1 2013</t>
  </si>
  <si>
    <t>GermanyWebOutdoors ShopTrailChef KettleQ1 2013</t>
  </si>
  <si>
    <t>GermanyWebOutdoors ShopTrailChef UtensilsQ1 2013</t>
  </si>
  <si>
    <t>GermanyWebOutdoors ShopStar DomeQ1 2013</t>
  </si>
  <si>
    <t>GermanyWebOutdoors ShopStar Gazer 2Q1 2013</t>
  </si>
  <si>
    <t>GermanyWebOutdoors ShopStar Gazer 3Q1 2013</t>
  </si>
  <si>
    <t>GermanyWebOutdoors ShopStar Gazer 6Q1 2013</t>
  </si>
  <si>
    <t>GermanyWebOutdoors ShopHibernatorQ1 2013</t>
  </si>
  <si>
    <t>GermanyWebOutdoors ShopHibernator ExtremeQ1 2013</t>
  </si>
  <si>
    <t>GermanyWebOutdoors ShopHibernator Self - Inflating MatQ1 2013</t>
  </si>
  <si>
    <t>GermanyWebOutdoors ShopHibernator PadQ1 2013</t>
  </si>
  <si>
    <t>GermanyWebOutdoors ShopHibernator Camp CotQ1 2013</t>
  </si>
  <si>
    <t>GermanyWebOutdoors ShopCanyon Mule Climber BackpackQ1 2013</t>
  </si>
  <si>
    <t>GermanyWebOutdoors ShopCanyon Mule Journey BackpackQ1 2013</t>
  </si>
  <si>
    <t>GermanyWebOutdoors ShopCanyon Mule Extreme BackpackQ1 2013</t>
  </si>
  <si>
    <t>GermanyWebOutdoors ShopCanyon Mule CoolerQ1 2013</t>
  </si>
  <si>
    <t>GermanyWebOutdoors ShopFirefly LiteQ1 2013</t>
  </si>
  <si>
    <t>GermanyWebOutdoors ShopFirefly 2Q1 2013</t>
  </si>
  <si>
    <t>GermanyWebOutdoors ShopFirefly 4Q1 2013</t>
  </si>
  <si>
    <t>GermanyWebOutdoors ShopFirefly ExtremeQ1 2013</t>
  </si>
  <si>
    <t>GermanyWebOutdoors ShopEverGlow SingleQ1 2013</t>
  </si>
  <si>
    <t>GermanyWebOutdoors ShopEverGlow DoubleQ1 2013</t>
  </si>
  <si>
    <t>GermanyWebOutdoors ShopEverGlow KeroseneQ1 2013</t>
  </si>
  <si>
    <t>GermanyWebOutdoors ShopEverGlow ButaneQ1 2013</t>
  </si>
  <si>
    <t>GermanyWebOutdoors ShopFlicker LanternQ1 2013</t>
  </si>
  <si>
    <t>GermanyWebOutdoors ShopHusky Rope 50Q1 2013</t>
  </si>
  <si>
    <t>GermanyWebOutdoors ShopHusky Rope 60Q1 2013</t>
  </si>
  <si>
    <t>GermanyWebOutdoors ShopHusky Rope 100Q1 2013</t>
  </si>
  <si>
    <t>GermanyWebOutdoors ShopHusky Rope 200Q1 2013</t>
  </si>
  <si>
    <t>GermanyWebOutdoors ShopGranite Climbing HelmetQ1 2013</t>
  </si>
  <si>
    <t>GermanyWebOutdoors ShopHusky HarnessQ1 2013</t>
  </si>
  <si>
    <t>GermanyWebOutdoors ShopHusky Harness ExtremeQ1 2013</t>
  </si>
  <si>
    <t>GermanyWebOutdoors ShopGranite Signal MirrorQ1 2013</t>
  </si>
  <si>
    <t>GermanyWebOutdoors ShopGranite BelayQ1 2013</t>
  </si>
  <si>
    <t>GermanyWebOutdoors ShopGranite PulleyQ1 2013</t>
  </si>
  <si>
    <t>GermanyWebOutdoors ShopFirefly Climbing LampQ1 2013</t>
  </si>
  <si>
    <t>GermanyWebOutdoors ShopFirefly ChargerQ1 2013</t>
  </si>
  <si>
    <t>GermanyWebOutdoors ShopGranite Chalk BagQ1 2013</t>
  </si>
  <si>
    <t>GermanyWebOutdoors ShopGranite IceQ1 2013</t>
  </si>
  <si>
    <t>GermanyWebOutdoors ShopGranite HammerQ1 2013</t>
  </si>
  <si>
    <t>GermanyWebOutdoors ShopGranite ShovelQ1 2013</t>
  </si>
  <si>
    <t>GermanyWebOutdoors ShopGranite GripQ1 2013</t>
  </si>
  <si>
    <t>GermanyWebOutdoors ShopGranite AxeQ1 2013</t>
  </si>
  <si>
    <t>GermanyWebOutdoors ShopGranite ExtremeQ1 2013</t>
  </si>
  <si>
    <t>GermanyWebOutdoors ShopMountain Man DeluxeQ1 2013</t>
  </si>
  <si>
    <t>GermanyWebOutdoors ShopMountain Man ExtremeQ1 2013</t>
  </si>
  <si>
    <t>GermanyWebOutdoors ShopVenueQ1 2013</t>
  </si>
  <si>
    <t>GermanyWebOutdoors ShopInfinityQ1 2013</t>
  </si>
  <si>
    <t>GermanyWebOutdoors ShopLuxQ1 2013</t>
  </si>
  <si>
    <t>GermanyWebOutdoors ShopSamQ1 2013</t>
  </si>
  <si>
    <t>GermanyWebOutdoors ShopTXQ1 2013</t>
  </si>
  <si>
    <t>GermanyWebOutdoors ShopLegendQ1 2013</t>
  </si>
  <si>
    <t>GermanyWebOutdoors ShopZodiakQ1 2013</t>
  </si>
  <si>
    <t>GermanyWebOutdoors ShopKodiakQ1 2013</t>
  </si>
  <si>
    <t>GermanyWebOutdoors ShopPolar SunQ1 2013</t>
  </si>
  <si>
    <t>GermanyWebOutdoors ShopPolar SportsQ1 2013</t>
  </si>
  <si>
    <t>GermanyWebOutdoors ShopPolar ExtremeQ1 2013</t>
  </si>
  <si>
    <t>GermanyWebOutdoors ShopBellaQ1 2013</t>
  </si>
  <si>
    <t>GermanyWebOutdoors ShopCapriQ1 2013</t>
  </si>
  <si>
    <t>GermanyWebOutdoors ShopCat EyeQ1 2013</t>
  </si>
  <si>
    <t>GermanyWebOutdoors ShopDanteQ1 2013</t>
  </si>
  <si>
    <t>GermanyWebOutdoors ShopFairwayQ1 2013</t>
  </si>
  <si>
    <t>GermanyWebOutdoors ShopInfernoQ1 2013</t>
  </si>
  <si>
    <t>GermanyWebOutdoors ShopMaximusQ1 2013</t>
  </si>
  <si>
    <t>GermanyWebOutdoors ShopTrendiQ1 2013</t>
  </si>
  <si>
    <t>GermanyWebOutdoors ShopHawk EyeQ1 2013</t>
  </si>
  <si>
    <t>GermanyWebOutdoors ShopRetroQ1 2013</t>
  </si>
  <si>
    <t>GermanyWebOutdoors ShopDouble EdgeQ1 2013</t>
  </si>
  <si>
    <t>GermanyWebOutdoors ShopEdge ExtremeQ1 2013</t>
  </si>
  <si>
    <t>GermanyWebOutdoors ShopBear Survival EdgeQ1 2013</t>
  </si>
  <si>
    <t>GermanyWebOutdoors ShopMax GizmoQ1 2013</t>
  </si>
  <si>
    <t>GermanyWebOutdoors ShopPocket GizmoQ1 2013</t>
  </si>
  <si>
    <t>GermanyWebOutdoors ShopSeeker 50Q1 2013</t>
  </si>
  <si>
    <t>GermanyWebOutdoors ShopSeeker ExtremeQ1 2013</t>
  </si>
  <si>
    <t>GermanyWebOutdoors ShopOpera VisionQ1 2013</t>
  </si>
  <si>
    <t>GermanyWebOutdoors ShopRanger VisionQ1 2013</t>
  </si>
  <si>
    <t>GermanyWebOutdoors ShopGlacier BasicQ1 2013</t>
  </si>
  <si>
    <t>GermanyWebOutdoors ShopGlacier GPS ExtremeQ1 2013</t>
  </si>
  <si>
    <t>GermanyWebOutdoors ShopTrail ScoutQ1 2013</t>
  </si>
  <si>
    <t>GermanyWebOutdoors ShopAstro PilotQ1 2013</t>
  </si>
  <si>
    <t>GermanyWebOutdoors ShopSky PilotQ1 2013</t>
  </si>
  <si>
    <t>GermanyWebOutdoors ShopBugShield Lotion LiteQ1 2013</t>
  </si>
  <si>
    <t>GermanyWebOutdoors ShopBugShield LotionQ1 2013</t>
  </si>
  <si>
    <t>GermanyWebOutdoors ShopBugShield ExtremeQ1 2013</t>
  </si>
  <si>
    <t>GermanyWebOutdoors ShopDeluxe Family Relief KitQ1 2013</t>
  </si>
  <si>
    <t>GermanyWebEyewear StoreMountain Man AnalogQ1 2013</t>
  </si>
  <si>
    <t>GermanyWebEyewear StoreMountain Man DigitalQ1 2013</t>
  </si>
  <si>
    <t>GermanyWebEyewear StoreMountain Man DeluxeQ1 2013</t>
  </si>
  <si>
    <t>GermanyWebEyewear StoreMountain Man ExtremeQ1 2013</t>
  </si>
  <si>
    <t>GermanyWebEyewear StoreVenueQ1 2013</t>
  </si>
  <si>
    <t>GermanyWebEyewear StoreInfinityQ1 2013</t>
  </si>
  <si>
    <t>GermanyWebEyewear StoreLuxQ1 2013</t>
  </si>
  <si>
    <t>GermanyWebEyewear StoreTXQ1 2013</t>
  </si>
  <si>
    <t>GermanyWebEyewear StoreLegendQ1 2013</t>
  </si>
  <si>
    <t>GermanyWebEyewear StoreZodiakQ1 2013</t>
  </si>
  <si>
    <t>GermanyWebEyewear StoreKodiakQ1 2013</t>
  </si>
  <si>
    <t>GermanyWebEyewear StorePolar SunQ1 2013</t>
  </si>
  <si>
    <t>GermanyWebEyewear StorePolar IceQ1 2013</t>
  </si>
  <si>
    <t>GermanyWebEyewear StorePolar SportsQ1 2013</t>
  </si>
  <si>
    <t>GermanyWebEyewear StorePolar WaveQ1 2013</t>
  </si>
  <si>
    <t>GermanyWebEyewear StorePolar ExtremeQ1 2013</t>
  </si>
  <si>
    <t>GermanyWebEyewear StoreBellaQ1 2013</t>
  </si>
  <si>
    <t>GermanyWebEyewear StoreCapriQ1 2013</t>
  </si>
  <si>
    <t>GermanyWebEyewear StoreCat EyeQ1 2013</t>
  </si>
  <si>
    <t>GermanyWebEyewear StoreDanteQ1 2013</t>
  </si>
  <si>
    <t>GermanyWebEyewear StoreFairwayQ1 2013</t>
  </si>
  <si>
    <t>GermanyWebEyewear StoreInfernoQ1 2013</t>
  </si>
  <si>
    <t>GermanyWebEyewear StoreMaximusQ1 2013</t>
  </si>
  <si>
    <t>GermanyWebEyewear StoreTrendiQ1 2013</t>
  </si>
  <si>
    <t>GermanyWebEyewear StoreZoneQ1 2013</t>
  </si>
  <si>
    <t>GermanyWebEyewear StoreHawk EyeQ1 2013</t>
  </si>
  <si>
    <t>GermanyWebEyewear StoreRetroQ1 2013</t>
  </si>
  <si>
    <t>GermanyWebEyewear StoreMax GizmoQ1 2013</t>
  </si>
  <si>
    <t>GermanyWebEyewear StorePocket GizmoQ1 2013</t>
  </si>
  <si>
    <t>GermanyWebEyewear StoreSeeker 35Q1 2013</t>
  </si>
  <si>
    <t>GermanyWebEyewear StoreSeeker ExtremeQ1 2013</t>
  </si>
  <si>
    <t>GermanyWebEyewear StoreOpera VisionQ1 2013</t>
  </si>
  <si>
    <t>GermanyWebEyewear StoreRanger VisionQ1 2013</t>
  </si>
  <si>
    <t>GermanyWebEyewear StoreGlacier BasicQ1 2013</t>
  </si>
  <si>
    <t>GermanyWebEyewear StoreGlacier DeluxeQ1 2013</t>
  </si>
  <si>
    <t>GermanyWebEyewear StoreGlacier GPS ExtremeQ1 2013</t>
  </si>
  <si>
    <t>GermanyWebEyewear StoreAstro PilotQ1 2013</t>
  </si>
  <si>
    <t>GermanyWebSports StoreTrailChef CanteenQ1 2013</t>
  </si>
  <si>
    <t>GermanyWebSports StoreTrailChef Kitchen KitQ1 2013</t>
  </si>
  <si>
    <t>GermanyWebSports StoreTrailChef CupQ1 2013</t>
  </si>
  <si>
    <t>GermanyWebSports StoreTrailChef Cook SetQ1 2013</t>
  </si>
  <si>
    <t>GermanyWebSports StoreTrailChef Deluxe Cook SetQ1 2013</t>
  </si>
  <si>
    <t>GermanyWebSports StoreTrailChef Single FlameQ1 2013</t>
  </si>
  <si>
    <t>GermanyWebSports StoreTrailChef Double FlameQ1 2013</t>
  </si>
  <si>
    <t>GermanyWebSports StoreTrailChef KettleQ1 2013</t>
  </si>
  <si>
    <t>GermanyWebSports StoreTrailChef UtensilsQ1 2013</t>
  </si>
  <si>
    <t>GermanyWebSports StoreStar LiteQ1 2013</t>
  </si>
  <si>
    <t>GermanyWebSports StoreStar DomeQ1 2013</t>
  </si>
  <si>
    <t>GermanyWebSports StoreStar Gazer 2Q1 2013</t>
  </si>
  <si>
    <t>GermanyWebSports StoreStar Gazer 3Q1 2013</t>
  </si>
  <si>
    <t>GermanyWebSports StoreStar Gazer 6Q1 2013</t>
  </si>
  <si>
    <t>GermanyWebSports StoreStar PegQ1 2013</t>
  </si>
  <si>
    <t>GermanyWebSports StoreHibernator LiteQ1 2013</t>
  </si>
  <si>
    <t>GermanyWebSports StoreHibernatorQ1 2013</t>
  </si>
  <si>
    <t>GermanyWebSports StoreHibernator ExtremeQ1 2013</t>
  </si>
  <si>
    <t>GermanyWebSports StoreHibernator Self - Inflating MatQ1 2013</t>
  </si>
  <si>
    <t>GermanyWebSports StoreHibernator PillowQ1 2013</t>
  </si>
  <si>
    <t>GermanyWebSports StoreHibernator Camp CotQ1 2013</t>
  </si>
  <si>
    <t>GermanyWebSports StoreCanyon Mule Climber BackpackQ1 2013</t>
  </si>
  <si>
    <t>GermanyWebSports StoreCanyon Mule Weekender BackpackQ1 2013</t>
  </si>
  <si>
    <t>GermanyWebSports StoreCanyon Mule Journey BackpackQ1 2013</t>
  </si>
  <si>
    <t>GermanyWebSports StoreCanyon Mule Extreme BackpackQ1 2013</t>
  </si>
  <si>
    <t>GermanyWebSports StoreCanyon Mule CoolerQ1 2013</t>
  </si>
  <si>
    <t>GermanyWebSports StoreCanyon Mule CarryallQ1 2013</t>
  </si>
  <si>
    <t>GermanyWebSports StoreFirefly LiteQ1 2013</t>
  </si>
  <si>
    <t>GermanyWebSports StoreFirefly MapreaderQ1 2013</t>
  </si>
  <si>
    <t>GermanyWebSports StoreFirefly 2Q1 2013</t>
  </si>
  <si>
    <t>GermanyWebSports StoreFirefly 4Q1 2013</t>
  </si>
  <si>
    <t>GermanyWebSports StoreFirefly ExtremeQ1 2013</t>
  </si>
  <si>
    <t>GermanyWebSports StoreFirefly Multi-lightQ1 2013</t>
  </si>
  <si>
    <t>GermanyWebSports StoreEverGlow SingleQ1 2013</t>
  </si>
  <si>
    <t>GermanyWebSports StoreEverGlow KeroseneQ1 2013</t>
  </si>
  <si>
    <t>GermanyWebSports StoreEverGlow LampQ1 2013</t>
  </si>
  <si>
    <t>GermanyWebSports StoreFlicker LanternQ1 2013</t>
  </si>
  <si>
    <t>GermanyWebSports StoreMountain Man AnalogQ1 2013</t>
  </si>
  <si>
    <t>GermanyWebSports StoreMountain Man DigitalQ1 2013</t>
  </si>
  <si>
    <t>GermanyWebSports StoreMountain Man CombinationQ1 2013</t>
  </si>
  <si>
    <t>GermanyWebSports StoreMountain Man ExtremeQ1 2013</t>
  </si>
  <si>
    <t>GermanyWebSports StoreVenueQ1 2013</t>
  </si>
  <si>
    <t>GermanyWebSports StoreInfinityQ1 2013</t>
  </si>
  <si>
    <t>GermanyWebSports StoreLuxQ1 2013</t>
  </si>
  <si>
    <t>GermanyWebSports StoreTXQ1 2013</t>
  </si>
  <si>
    <t>GermanyWebSports StoreLegendQ1 2013</t>
  </si>
  <si>
    <t>GermanyWebSports StoreZodiakQ1 2013</t>
  </si>
  <si>
    <t>GermanyWebSports StoreKodiakQ1 2013</t>
  </si>
  <si>
    <t>GermanyWebSports StorePolar SunQ1 2013</t>
  </si>
  <si>
    <t>GermanyWebSports StorePolar IceQ1 2013</t>
  </si>
  <si>
    <t>GermanyWebSports StorePolar SportsQ1 2013</t>
  </si>
  <si>
    <t>GermanyWebSports StorePolar ExtremeQ1 2013</t>
  </si>
  <si>
    <t>GermanyWebSports StoreBellaQ1 2013</t>
  </si>
  <si>
    <t>GermanyWebSports StoreCapriQ1 2013</t>
  </si>
  <si>
    <t>GermanyWebSports StoreCat EyeQ1 2013</t>
  </si>
  <si>
    <t>GermanyWebSports StoreDanteQ1 2013</t>
  </si>
  <si>
    <t>GermanyWebSports StoreFairwayQ1 2013</t>
  </si>
  <si>
    <t>GermanyWebSports StoreInfernoQ1 2013</t>
  </si>
  <si>
    <t>GermanyWebSports StoreMaximusQ1 2013</t>
  </si>
  <si>
    <t>GermanyWebSports StoreTrendiQ1 2013</t>
  </si>
  <si>
    <t>GermanyWebSports StoreZoneQ1 2013</t>
  </si>
  <si>
    <t>GermanyWebSports StoreRetroQ1 2013</t>
  </si>
  <si>
    <t>GermanyWebSports StoreDouble EdgeQ1 2013</t>
  </si>
  <si>
    <t>GermanyWebSports StoreBear EdgeQ1 2013</t>
  </si>
  <si>
    <t>GermanyWebSports StoreBear Survival EdgeQ1 2013</t>
  </si>
  <si>
    <t>GermanyWebSports StoreMax GizmoQ1 2013</t>
  </si>
  <si>
    <t>GermanyWebSports StorePocket GizmoQ1 2013</t>
  </si>
  <si>
    <t>GermanyWebSports StoreSeeker 35Q1 2013</t>
  </si>
  <si>
    <t>GermanyWebSports StoreSeeker 50Q1 2013</t>
  </si>
  <si>
    <t>GermanyWebSports StoreSeeker ExtremeQ1 2013</t>
  </si>
  <si>
    <t>GermanyWebSports StoreSeeker MiniQ1 2013</t>
  </si>
  <si>
    <t>GermanyWebSports StoreOpera VisionQ1 2013</t>
  </si>
  <si>
    <t>GermanyWebSports StoreRanger VisionQ1 2013</t>
  </si>
  <si>
    <t>GermanyWebSports StoreGlacier BasicQ1 2013</t>
  </si>
  <si>
    <t>GermanyWebSports StoreGlacier GPSQ1 2013</t>
  </si>
  <si>
    <t>GermanyWebSports StoreGlacier GPS ExtremeQ1 2013</t>
  </si>
  <si>
    <t>GermanyWebSports StoreTrail ScoutQ1 2013</t>
  </si>
  <si>
    <t>GermanyWebSports StoreAstro PilotQ1 2013</t>
  </si>
  <si>
    <t>GermanyWebSports StoreSky PilotQ1 2013</t>
  </si>
  <si>
    <t>GermanyWebSports StoreBugShield SprayQ1 2013</t>
  </si>
  <si>
    <t>GermanyWebSports StoreBugShield LotionQ1 2013</t>
  </si>
  <si>
    <t>GermanyWebSports StoreBugShield ExtremeQ1 2013</t>
  </si>
  <si>
    <t>GermanyWebSports StoreSun BlockerQ1 2013</t>
  </si>
  <si>
    <t>GermanyWebSports StoreSun Shelter 30Q1 2013</t>
  </si>
  <si>
    <t>GermanyWebSports StoreCompact Relief KitQ1 2013</t>
  </si>
  <si>
    <t>GermanyWebSports StoreDeluxe Family Relief KitQ1 2013</t>
  </si>
  <si>
    <t>GermanyWebSports StoreCalamine ReliefQ1 2013</t>
  </si>
  <si>
    <t>GermanyWebSports StoreInsect Bite ReliefQ1 2013</t>
  </si>
  <si>
    <t>GermanyWebSports StoreHailstorm Steel IronsQ1 2013</t>
  </si>
  <si>
    <t>GermanyWebSports StoreHailstorm Titanium IronsQ1 2013</t>
  </si>
  <si>
    <t>GermanyWebSports StoreLady Hailstorm Steel IronsQ1 2013</t>
  </si>
  <si>
    <t>GermanyWebSports StoreLady Hailstorm Titanium IronsQ1 2013</t>
  </si>
  <si>
    <t>GermanyWebSports StoreHailstorm Titanium Woods SetQ1 2013</t>
  </si>
  <si>
    <t>GermanyWebSports StoreHailstorm Steel Woods SetQ1 2013</t>
  </si>
  <si>
    <t>GermanyWebSports StoreLady Hailstorm Titanium Woods SetQ1 2013</t>
  </si>
  <si>
    <t>GermanyWebSports StoreLady Hailstorm Steel Woods SetQ1 2013</t>
  </si>
  <si>
    <t>GermanyWebSports StoreBlue Steel PutterQ1 2013</t>
  </si>
  <si>
    <t>GermanyWebSports StoreCourse Pro Golf and Tee SetQ1 2013</t>
  </si>
  <si>
    <t>GermanyWebSports StoreCourse Pro UmbrellaQ1 2013</t>
  </si>
  <si>
    <t>GermanyWebSports StoreCourse Pro Golf BagQ1 2013</t>
  </si>
  <si>
    <t>GermanyWebSports StoreCourse Pro GlovesQ1 2013</t>
  </si>
  <si>
    <t>SwitzerlandWebGolf ShopMountain Man DigitalQ1 2013</t>
  </si>
  <si>
    <t>SwitzerlandWebGolf ShopMountain Man DeluxeQ1 2013</t>
  </si>
  <si>
    <t>SwitzerlandWebGolf ShopMountain Man ExtremeQ1 2013</t>
  </si>
  <si>
    <t>SwitzerlandWebGolf ShopVenueQ1 2013</t>
  </si>
  <si>
    <t>SwitzerlandWebGolf ShopInfinityQ1 2013</t>
  </si>
  <si>
    <t>SwitzerlandWebGolf ShopLuxQ1 2013</t>
  </si>
  <si>
    <t>SwitzerlandWebGolf ShopTXQ1 2013</t>
  </si>
  <si>
    <t>SwitzerlandWebGolf ShopLegendQ1 2013</t>
  </si>
  <si>
    <t>SwitzerlandWebGolf ShopZodiakQ1 2013</t>
  </si>
  <si>
    <t>SwitzerlandWebGolf ShopPolar SunQ1 2013</t>
  </si>
  <si>
    <t>SwitzerlandWebGolf ShopPolar IceQ1 2013</t>
  </si>
  <si>
    <t>SwitzerlandWebGolf ShopPolar SportsQ1 2013</t>
  </si>
  <si>
    <t>SwitzerlandWebGolf ShopBellaQ1 2013</t>
  </si>
  <si>
    <t>SwitzerlandWebGolf ShopCat EyeQ1 2013</t>
  </si>
  <si>
    <t>SwitzerlandWebGolf ShopDanteQ1 2013</t>
  </si>
  <si>
    <t>SwitzerlandWebGolf ShopFairwayQ1 2013</t>
  </si>
  <si>
    <t>SwitzerlandWebGolf ShopInfernoQ1 2013</t>
  </si>
  <si>
    <t>SwitzerlandWebGolf ShopMaximusQ1 2013</t>
  </si>
  <si>
    <t>SwitzerlandWebGolf ShopZoneQ1 2013</t>
  </si>
  <si>
    <t>SwitzerlandWebGolf ShopHawk EyeQ1 2013</t>
  </si>
  <si>
    <t>SwitzerlandWebGolf ShopRetroQ1 2013</t>
  </si>
  <si>
    <t>SwitzerlandWebGolf ShopDouble EdgeQ1 2013</t>
  </si>
  <si>
    <t>SwitzerlandWebGolf ShopBear EdgeQ1 2013</t>
  </si>
  <si>
    <t>SwitzerlandWebGolf ShopPocket GizmoQ1 2013</t>
  </si>
  <si>
    <t>SwitzerlandWebGolf ShopRanger VisionQ1 2013</t>
  </si>
  <si>
    <t>SwitzerlandWebGolf ShopGlacier BasicQ1 2013</t>
  </si>
  <si>
    <t>SwitzerlandWebGolf ShopGlacier GPS ExtremeQ1 2013</t>
  </si>
  <si>
    <t>SwitzerlandWebGolf ShopAstro PilotQ1 2013</t>
  </si>
  <si>
    <t>SwitzerlandWebGolf ShopSky PilotQ1 2013</t>
  </si>
  <si>
    <t>SwitzerlandWebGolf ShopBugShield ExtremeQ1 2013</t>
  </si>
  <si>
    <t>SwitzerlandWebGolf ShopSun Shelter StickQ1 2013</t>
  </si>
  <si>
    <t>SwitzerlandWebGolf ShopHailstorm Steel IronsQ1 2013</t>
  </si>
  <si>
    <t>SwitzerlandWebGolf ShopHailstorm Steel Woods SetQ1 2013</t>
  </si>
  <si>
    <t>SwitzerlandWebGolf ShopBlue Steel PutterQ1 2013</t>
  </si>
  <si>
    <t>SwitzerlandWebDepartment StoreTrailChef Water BagQ1 2013</t>
  </si>
  <si>
    <t>SwitzerlandWebDepartment StoreTrailChef Kitchen KitQ1 2013</t>
  </si>
  <si>
    <t>SwitzerlandWebDepartment StoreTrailChef CupQ1 2013</t>
  </si>
  <si>
    <t>SwitzerlandWebDepartment StoreTrailChef Cook SetQ1 2013</t>
  </si>
  <si>
    <t>SwitzerlandWebDepartment StoreTrailChef Single FlameQ1 2013</t>
  </si>
  <si>
    <t>SwitzerlandWebDepartment StoreTrailChef Double FlameQ1 2013</t>
  </si>
  <si>
    <t>SwitzerlandWebDepartment StoreTrailChef KettleQ1 2013</t>
  </si>
  <si>
    <t>SwitzerlandWebDepartment StoreTrailChef UtensilsQ1 2013</t>
  </si>
  <si>
    <t>SwitzerlandWebDepartment StoreStar DomeQ1 2013</t>
  </si>
  <si>
    <t>SwitzerlandWebDepartment StoreStar Gazer 3Q1 2013</t>
  </si>
  <si>
    <t>SwitzerlandWebDepartment StoreStar Gazer 6Q1 2013</t>
  </si>
  <si>
    <t>SwitzerlandWebDepartment StoreStar PegQ1 2013</t>
  </si>
  <si>
    <t>SwitzerlandWebDepartment StoreHibernator LiteQ1 2013</t>
  </si>
  <si>
    <t>SwitzerlandWebDepartment StoreHibernatorQ1 2013</t>
  </si>
  <si>
    <t>SwitzerlandWebDepartment StoreHibernator ExtremeQ1 2013</t>
  </si>
  <si>
    <t>SwitzerlandWebDepartment StoreHibernator Self - Inflating MatQ1 2013</t>
  </si>
  <si>
    <t>SwitzerlandWebDepartment StoreHibernator PadQ1 2013</t>
  </si>
  <si>
    <t>SwitzerlandWebDepartment StoreHibernator PillowQ1 2013</t>
  </si>
  <si>
    <t>SwitzerlandWebDepartment StoreHibernator Camp CotQ1 2013</t>
  </si>
  <si>
    <t>SwitzerlandWebDepartment StoreCanyon Mule Climber BackpackQ1 2013</t>
  </si>
  <si>
    <t>SwitzerlandWebDepartment StoreCanyon Mule Weekender BackpackQ1 2013</t>
  </si>
  <si>
    <t>SwitzerlandWebDepartment StoreCanyon Mule Journey BackpackQ1 2013</t>
  </si>
  <si>
    <t>SwitzerlandWebDepartment StoreCanyon Mule Extreme BackpackQ1 2013</t>
  </si>
  <si>
    <t>SwitzerlandWebDepartment StoreCanyon Mule CoolerQ1 2013</t>
  </si>
  <si>
    <t>SwitzerlandWebDepartment StoreFirefly LiteQ1 2013</t>
  </si>
  <si>
    <t>SwitzerlandWebDepartment StoreFirefly MapreaderQ1 2013</t>
  </si>
  <si>
    <t>SwitzerlandWebDepartment StoreFirefly 2Q1 2013</t>
  </si>
  <si>
    <t>SwitzerlandWebDepartment StoreFirefly 4Q1 2013</t>
  </si>
  <si>
    <t>SwitzerlandWebDepartment StoreFirefly ExtremeQ1 2013</t>
  </si>
  <si>
    <t>SwitzerlandWebDepartment StoreFirefly Multi-lightQ1 2013</t>
  </si>
  <si>
    <t>SwitzerlandWebDepartment StoreEverGlow SingleQ1 2013</t>
  </si>
  <si>
    <t>SwitzerlandWebDepartment StoreEverGlow DoubleQ1 2013</t>
  </si>
  <si>
    <t>SwitzerlandWebDepartment StoreEverGlow KeroseneQ1 2013</t>
  </si>
  <si>
    <t>SwitzerlandWebDepartment StoreEverGlow ButaneQ1 2013</t>
  </si>
  <si>
    <t>SwitzerlandWebDepartment StoreEverGlow LampQ1 2013</t>
  </si>
  <si>
    <t>SwitzerlandWebDepartment StoreFlicker LanternQ1 2013</t>
  </si>
  <si>
    <t>SwitzerlandWebDepartment StoreMountain Man CombinationQ1 2013</t>
  </si>
  <si>
    <t>SwitzerlandWebDepartment StoreVenueQ1 2013</t>
  </si>
  <si>
    <t>SwitzerlandWebDepartment StoreInfinityQ1 2013</t>
  </si>
  <si>
    <t>SwitzerlandWebDepartment StoreLuxQ1 2013</t>
  </si>
  <si>
    <t>SwitzerlandWebDepartment StoreTXQ1 2013</t>
  </si>
  <si>
    <t>SwitzerlandWebDepartment StoreLegendQ1 2013</t>
  </si>
  <si>
    <t>SwitzerlandWebDepartment StoreZodiakQ1 2013</t>
  </si>
  <si>
    <t>SwitzerlandWebDepartment StoreKodiakQ1 2013</t>
  </si>
  <si>
    <t>SwitzerlandWebDepartment StorePolar SunQ1 2013</t>
  </si>
  <si>
    <t>SwitzerlandWebDepartment StorePolar IceQ1 2013</t>
  </si>
  <si>
    <t>SwitzerlandWebDepartment StorePolar SportsQ1 2013</t>
  </si>
  <si>
    <t>SwitzerlandWebDepartment StoreBellaQ1 2013</t>
  </si>
  <si>
    <t>SwitzerlandWebDepartment StoreCapriQ1 2013</t>
  </si>
  <si>
    <t>SwitzerlandWebDepartment StoreCat EyeQ1 2013</t>
  </si>
  <si>
    <t>SwitzerlandWebDepartment StoreDanteQ1 2013</t>
  </si>
  <si>
    <t>SwitzerlandWebDepartment StoreFairwayQ1 2013</t>
  </si>
  <si>
    <t>SwitzerlandWebDepartment StoreInfernoQ1 2013</t>
  </si>
  <si>
    <t>SwitzerlandWebDepartment StoreMaximusQ1 2013</t>
  </si>
  <si>
    <t>SwitzerlandWebDepartment StoreTrendiQ1 2013</t>
  </si>
  <si>
    <t>SwitzerlandWebDepartment StoreZoneQ1 2013</t>
  </si>
  <si>
    <t>SwitzerlandWebDepartment StoreHawk EyeQ1 2013</t>
  </si>
  <si>
    <t>SwitzerlandWebDepartment StoreRetroQ1 2013</t>
  </si>
  <si>
    <t>SwitzerlandWebDepartment StoreEdge ExtremeQ1 2013</t>
  </si>
  <si>
    <t>SwitzerlandWebDepartment StoreMax GizmoQ1 2013</t>
  </si>
  <si>
    <t>SwitzerlandWebDepartment StorePocket GizmoQ1 2013</t>
  </si>
  <si>
    <t>SwitzerlandWebDepartment StoreSeeker 50Q1 2013</t>
  </si>
  <si>
    <t>SwitzerlandWebDepartment StoreSeeker MiniQ1 2013</t>
  </si>
  <si>
    <t>SwitzerlandWebDepartment StoreOpera VisionQ1 2013</t>
  </si>
  <si>
    <t>SwitzerlandWebDepartment StoreRanger VisionQ1 2013</t>
  </si>
  <si>
    <t>SwitzerlandWebDepartment StoreGlacier GPSQ1 2013</t>
  </si>
  <si>
    <t>SwitzerlandWebDepartment StoreTrail ScoutQ1 2013</t>
  </si>
  <si>
    <t>SwitzerlandWebDepartment StoreAstro PilotQ1 2013</t>
  </si>
  <si>
    <t>SwitzerlandWebDepartment StoreBugShield NaturalQ1 2013</t>
  </si>
  <si>
    <t>SwitzerlandWebDepartment StoreBugShield Lotion LiteQ1 2013</t>
  </si>
  <si>
    <t>SwitzerlandWebDepartment StoreSun Shelter StickQ1 2013</t>
  </si>
  <si>
    <t>SwitzerlandWebDepartment StoreSun Shelter 15Q1 2013</t>
  </si>
  <si>
    <t>SwitzerlandWebDepartment StoreDeluxe Family Relief KitQ1 2013</t>
  </si>
  <si>
    <t>SwitzerlandWebDepartment StoreCalamine ReliefQ1 2013</t>
  </si>
  <si>
    <t>SwitzerlandWebDepartment StoreAloe ReliefQ1 2013</t>
  </si>
  <si>
    <t>SwitzerlandWebDepartment StoreLady Hailstorm Steel IronsQ1 2013</t>
  </si>
  <si>
    <t>SwitzerlandWebDepartment StoreLady Hailstorm Steel Woods SetQ1 2013</t>
  </si>
  <si>
    <t>SwitzerlandWebDepartment StoreCourse Pro PutterQ1 2013</t>
  </si>
  <si>
    <t>SwitzerlandWebDepartment StoreCourse Pro Golf and Tee SetQ1 2013</t>
  </si>
  <si>
    <t>SwitzerlandWebDepartment StoreCourse Pro Golf BagQ1 2013</t>
  </si>
  <si>
    <t>SwitzerlandWebWarehouse StoreTrailChef Cook SetQ1 2013</t>
  </si>
  <si>
    <t>SwitzerlandWebWarehouse StoreTrailChef UtensilsQ1 2013</t>
  </si>
  <si>
    <t>SwitzerlandWebWarehouse StoreStar LiteQ1 2013</t>
  </si>
  <si>
    <t>SwitzerlandWebWarehouse StoreStar Gazer 2Q1 2013</t>
  </si>
  <si>
    <t>SwitzerlandWebWarehouse StoreFirefly MapreaderQ1 2013</t>
  </si>
  <si>
    <t>SwitzerlandWebWarehouse StoreFirefly ExtremeQ1 2013</t>
  </si>
  <si>
    <t>SwitzerlandWebWarehouse StoreEverGlow SingleQ1 2013</t>
  </si>
  <si>
    <t>SwitzerlandWebWarehouse StoreSingle EdgeQ1 2013</t>
  </si>
  <si>
    <t>SwitzerlandWebWarehouse StoreBear EdgeQ1 2013</t>
  </si>
  <si>
    <t>SwitzerlandWebWarehouse StoreGlacier DeluxeQ1 2013</t>
  </si>
  <si>
    <t>SwitzerlandWebWarehouse StoreBugShield NaturalQ1 2013</t>
  </si>
  <si>
    <t>SwitzerlandWebWarehouse StoreSun BlockerQ1 2013</t>
  </si>
  <si>
    <t>SwitzerlandWebWarehouse StoreSun Shelter StickQ1 2013</t>
  </si>
  <si>
    <t>SwitzerlandWebWarehouse StoreSun Shelter 15Q1 2013</t>
  </si>
  <si>
    <t>SwitzerlandWebWarehouse StoreSun Shelter 30Q1 2013</t>
  </si>
  <si>
    <t>SwitzerlandWebWarehouse StoreSun ShieldQ1 2013</t>
  </si>
  <si>
    <t>SwitzerlandWebWarehouse StoreCompact Relief KitQ1 2013</t>
  </si>
  <si>
    <t>SwitzerlandWebEquipment Rental StoreTrailChef CupQ1 2013</t>
  </si>
  <si>
    <t>SwitzerlandWebEquipment Rental StoreHibernator PadQ1 2013</t>
  </si>
  <si>
    <t>SwitzerlandWebEquipment Rental StoreFirefly 2Q1 2013</t>
  </si>
  <si>
    <t>SwitzerlandWebEquipment Rental StoreFirefly Multi-lightQ1 2013</t>
  </si>
  <si>
    <t>SwitzerlandWebEquipment Rental StoreHusky Rope 60Q1 2013</t>
  </si>
  <si>
    <t>SwitzerlandWebEquipment Rental StoreGranite HammerQ1 2013</t>
  </si>
  <si>
    <t>SwitzerlandWebEquipment Rental StoreGranite ShovelQ1 2013</t>
  </si>
  <si>
    <t>SwitzerlandWebEquipment Rental StoreBugShield LotionQ1 2013</t>
  </si>
  <si>
    <t>SwitzerlandWebEquipment Rental StoreInsect Bite ReliefQ1 2013</t>
  </si>
  <si>
    <t>SwitzerlandWebEquipment Rental StoreHailstorm Steel IronsQ1 2013</t>
  </si>
  <si>
    <t>SwitzerlandWebEquipment Rental StoreHailstorm Steel Woods SetQ1 2013</t>
  </si>
  <si>
    <t>SwitzerlandWebEquipment Rental StoreLady Hailstorm Steel Woods SetQ1 2013</t>
  </si>
  <si>
    <t>SwitzerlandWebEquipment Rental StoreBlue Steel PutterQ1 2013</t>
  </si>
  <si>
    <t>SwitzerlandWebOutdoors ShopTrailChef Water BagQ1 2013</t>
  </si>
  <si>
    <t>SwitzerlandWebOutdoors ShopTrailChef CanteenQ1 2013</t>
  </si>
  <si>
    <t>SwitzerlandWebOutdoors ShopTrailChef Deluxe Cook SetQ1 2013</t>
  </si>
  <si>
    <t>SwitzerlandWebOutdoors ShopStar Gazer 2Q1 2013</t>
  </si>
  <si>
    <t>SwitzerlandWebOutdoors ShopHibernatorQ1 2013</t>
  </si>
  <si>
    <t>SwitzerlandWebOutdoors ShopHibernator ExtremeQ1 2013</t>
  </si>
  <si>
    <t>SwitzerlandWebOutdoors ShopHibernator Self - Inflating MatQ1 2013</t>
  </si>
  <si>
    <t>SwitzerlandWebOutdoors ShopHibernator PillowQ1 2013</t>
  </si>
  <si>
    <t>SwitzerlandWebOutdoors ShopHibernator Camp CotQ1 2013</t>
  </si>
  <si>
    <t>SwitzerlandWebOutdoors ShopCanyon Mule Extreme BackpackQ1 2013</t>
  </si>
  <si>
    <t>SwitzerlandWebOutdoors ShopCanyon Mule CoolerQ1 2013</t>
  </si>
  <si>
    <t>SwitzerlandWebOutdoors ShopEverGlow DoubleQ1 2013</t>
  </si>
  <si>
    <t>SwitzerlandWebOutdoors ShopEverGlow LampQ1 2013</t>
  </si>
  <si>
    <t>SwitzerlandWebOutdoors ShopHusky Rope 50Q1 2013</t>
  </si>
  <si>
    <t>SwitzerlandWebOutdoors ShopHusky Rope 60Q1 2013</t>
  </si>
  <si>
    <t>SwitzerlandWebOutdoors ShopHusky Rope 100Q1 2013</t>
  </si>
  <si>
    <t>SwitzerlandWebOutdoors ShopHusky Rope 200Q1 2013</t>
  </si>
  <si>
    <t>SwitzerlandWebOutdoors ShopGranite Climbing HelmetQ1 2013</t>
  </si>
  <si>
    <t>SwitzerlandWebOutdoors ShopHusky HarnessQ1 2013</t>
  </si>
  <si>
    <t>SwitzerlandWebOutdoors ShopHusky Harness ExtremeQ1 2013</t>
  </si>
  <si>
    <t>SwitzerlandWebOutdoors ShopGranite Signal MirrorQ1 2013</t>
  </si>
  <si>
    <t>SwitzerlandWebOutdoors ShopGranite BelayQ1 2013</t>
  </si>
  <si>
    <t>SwitzerlandWebOutdoors ShopGranite PulleyQ1 2013</t>
  </si>
  <si>
    <t>SwitzerlandWebOutdoors ShopFirefly Climbing LampQ1 2013</t>
  </si>
  <si>
    <t>SwitzerlandWebOutdoors ShopFirefly ChargerQ1 2013</t>
  </si>
  <si>
    <t>SwitzerlandWebOutdoors ShopFirefly Rechargeable BatteryQ1 2013</t>
  </si>
  <si>
    <t>SwitzerlandWebOutdoors ShopGranite Chalk BagQ1 2013</t>
  </si>
  <si>
    <t>SwitzerlandWebOutdoors ShopGranite IceQ1 2013</t>
  </si>
  <si>
    <t>SwitzerlandWebOutdoors ShopGranite HammerQ1 2013</t>
  </si>
  <si>
    <t>SwitzerlandWebOutdoors ShopGranite ShovelQ1 2013</t>
  </si>
  <si>
    <t>SwitzerlandWebOutdoors ShopGranite GripQ1 2013</t>
  </si>
  <si>
    <t>SwitzerlandWebOutdoors ShopGranite AxeQ1 2013</t>
  </si>
  <si>
    <t>SwitzerlandWebOutdoors ShopGranite ExtremeQ1 2013</t>
  </si>
  <si>
    <t>SwitzerlandWebOutdoors ShopMountain Man DigitalQ1 2013</t>
  </si>
  <si>
    <t>SwitzerlandWebOutdoors ShopMountain Man DeluxeQ1 2013</t>
  </si>
  <si>
    <t>SwitzerlandWebOutdoors ShopMountain Man CombinationQ1 2013</t>
  </si>
  <si>
    <t>SwitzerlandWebOutdoors ShopMountain Man ExtremeQ1 2013</t>
  </si>
  <si>
    <t>SwitzerlandWebOutdoors ShopVenueQ1 2013</t>
  </si>
  <si>
    <t>SwitzerlandWebOutdoors ShopInfinityQ1 2013</t>
  </si>
  <si>
    <t>SwitzerlandWebOutdoors ShopLuxQ1 2013</t>
  </si>
  <si>
    <t>SwitzerlandWebOutdoors ShopSamQ1 2013</t>
  </si>
  <si>
    <t>SwitzerlandWebOutdoors ShopTXQ1 2013</t>
  </si>
  <si>
    <t>SwitzerlandWebOutdoors ShopLegendQ1 2013</t>
  </si>
  <si>
    <t>SwitzerlandWebOutdoors ShopZodiakQ1 2013</t>
  </si>
  <si>
    <t>SwitzerlandWebOutdoors ShopKodiakQ1 2013</t>
  </si>
  <si>
    <t>SwitzerlandWebOutdoors ShopPolar SunQ1 2013</t>
  </si>
  <si>
    <t>SwitzerlandWebOutdoors ShopPolar IceQ1 2013</t>
  </si>
  <si>
    <t>SwitzerlandWebOutdoors ShopPolar SportsQ1 2013</t>
  </si>
  <si>
    <t>SwitzerlandWebOutdoors ShopPolar ExtremeQ1 2013</t>
  </si>
  <si>
    <t>SwitzerlandWebOutdoors ShopCat EyeQ1 2013</t>
  </si>
  <si>
    <t>SwitzerlandWebOutdoors ShopDanteQ1 2013</t>
  </si>
  <si>
    <t>SwitzerlandWebOutdoors ShopFairwayQ1 2013</t>
  </si>
  <si>
    <t>SwitzerlandWebOutdoors ShopInfernoQ1 2013</t>
  </si>
  <si>
    <t>SwitzerlandWebOutdoors ShopMaximusQ1 2013</t>
  </si>
  <si>
    <t>SwitzerlandWebOutdoors ShopTrendiQ1 2013</t>
  </si>
  <si>
    <t>SwitzerlandWebOutdoors ShopZoneQ1 2013</t>
  </si>
  <si>
    <t>SwitzerlandWebOutdoors ShopHawk EyeQ1 2013</t>
  </si>
  <si>
    <t>SwitzerlandWebOutdoors ShopRetroQ1 2013</t>
  </si>
  <si>
    <t>SwitzerlandWebOutdoors ShopEdge ExtremeQ1 2013</t>
  </si>
  <si>
    <t>SwitzerlandWebOutdoors ShopBear Survival EdgeQ1 2013</t>
  </si>
  <si>
    <t>SwitzerlandWebOutdoors ShopMax GizmoQ1 2013</t>
  </si>
  <si>
    <t>SwitzerlandWebOutdoors ShopPocket GizmoQ1 2013</t>
  </si>
  <si>
    <t>SwitzerlandWebOutdoors ShopSeeker 35Q1 2013</t>
  </si>
  <si>
    <t>SwitzerlandWebOutdoors ShopSeeker ExtremeQ1 2013</t>
  </si>
  <si>
    <t>SwitzerlandWebOutdoors ShopOpera VisionQ1 2013</t>
  </si>
  <si>
    <t>SwitzerlandWebOutdoors ShopRanger VisionQ1 2013</t>
  </si>
  <si>
    <t>SwitzerlandWebOutdoors ShopGlacier BasicQ1 2013</t>
  </si>
  <si>
    <t>SwitzerlandWebOutdoors ShopGlacier GPS ExtremeQ1 2013</t>
  </si>
  <si>
    <t>SwitzerlandWebOutdoors ShopAstro PilotQ1 2013</t>
  </si>
  <si>
    <t>SwitzerlandWebOutdoors ShopSky PilotQ1 2013</t>
  </si>
  <si>
    <t>SwitzerlandWebOutdoors ShopBugShield ExtremeQ1 2013</t>
  </si>
  <si>
    <t>SwitzerlandWebOutdoors ShopSun BlockerQ1 2013</t>
  </si>
  <si>
    <t>SwitzerlandWebOutdoors ShopAloe ReliefQ1 2013</t>
  </si>
  <si>
    <t>SwitzerlandWebEyewear StoreMountain Man AnalogQ1 2013</t>
  </si>
  <si>
    <t>SwitzerlandWebEyewear StoreMountain Man DigitalQ1 2013</t>
  </si>
  <si>
    <t>SwitzerlandWebEyewear StoreMountain Man DeluxeQ1 2013</t>
  </si>
  <si>
    <t>SwitzerlandWebEyewear StoreVenueQ1 2013</t>
  </si>
  <si>
    <t>SwitzerlandWebEyewear StoreInfinityQ1 2013</t>
  </si>
  <si>
    <t>SwitzerlandWebEyewear StoreLuxQ1 2013</t>
  </si>
  <si>
    <t>SwitzerlandWebEyewear StoreTXQ1 2013</t>
  </si>
  <si>
    <t>SwitzerlandWebEyewear StoreLegendQ1 2013</t>
  </si>
  <si>
    <t>SwitzerlandWebEyewear StoreZodiakQ1 2013</t>
  </si>
  <si>
    <t>SwitzerlandWebEyewear StoreKodiakQ1 2013</t>
  </si>
  <si>
    <t>SwitzerlandWebEyewear StorePolar SunQ1 2013</t>
  </si>
  <si>
    <t>SwitzerlandWebEyewear StorePolar IceQ1 2013</t>
  </si>
  <si>
    <t>SwitzerlandWebEyewear StorePolar SportsQ1 2013</t>
  </si>
  <si>
    <t>SwitzerlandWebEyewear StorePolar WaveQ1 2013</t>
  </si>
  <si>
    <t>SwitzerlandWebEyewear StorePolar ExtremeQ1 2013</t>
  </si>
  <si>
    <t>SwitzerlandWebEyewear StoreBellaQ1 2013</t>
  </si>
  <si>
    <t>SwitzerlandWebEyewear StoreCapriQ1 2013</t>
  </si>
  <si>
    <t>SwitzerlandWebEyewear StoreCat EyeQ1 2013</t>
  </si>
  <si>
    <t>SwitzerlandWebEyewear StoreDanteQ1 2013</t>
  </si>
  <si>
    <t>SwitzerlandWebEyewear StoreFairwayQ1 2013</t>
  </si>
  <si>
    <t>SwitzerlandWebEyewear StoreInfernoQ1 2013</t>
  </si>
  <si>
    <t>SwitzerlandWebEyewear StoreMaximusQ1 2013</t>
  </si>
  <si>
    <t>SwitzerlandWebEyewear StoreZoneQ1 2013</t>
  </si>
  <si>
    <t>SwitzerlandWebEyewear StoreHawk EyeQ1 2013</t>
  </si>
  <si>
    <t>SwitzerlandWebEyewear StoreRetroQ1 2013</t>
  </si>
  <si>
    <t>SwitzerlandWebEyewear StoreMax GizmoQ1 2013</t>
  </si>
  <si>
    <t>SwitzerlandWebEyewear StoreSeeker 35Q1 2013</t>
  </si>
  <si>
    <t>SwitzerlandWebEyewear StoreSeeker ExtremeQ1 2013</t>
  </si>
  <si>
    <t>SwitzerlandWebEyewear StoreOpera VisionQ1 2013</t>
  </si>
  <si>
    <t>SwitzerlandWebEyewear StoreRanger VisionQ1 2013</t>
  </si>
  <si>
    <t>SwitzerlandWebEyewear StoreGlacier DeluxeQ1 2013</t>
  </si>
  <si>
    <t>SwitzerlandWebEyewear StoreAstro PilotQ1 2013</t>
  </si>
  <si>
    <t>SwitzerlandWebEyewear StoreSky PilotQ1 2013</t>
  </si>
  <si>
    <t>SwitzerlandWebSports StoreTrailChef CanteenQ1 2013</t>
  </si>
  <si>
    <t>SwitzerlandWebSports StoreTrailChef Kitchen KitQ1 2013</t>
  </si>
  <si>
    <t>SwitzerlandWebSports StoreTrailChef CupQ1 2013</t>
  </si>
  <si>
    <t>SwitzerlandWebSports StoreTrailChef Cook SetQ1 2013</t>
  </si>
  <si>
    <t>SwitzerlandWebSports StoreTrailChef Double FlameQ1 2013</t>
  </si>
  <si>
    <t>SwitzerlandWebSports StoreStar LiteQ1 2013</t>
  </si>
  <si>
    <t>SwitzerlandWebSports StoreStar Gazer 3Q1 2013</t>
  </si>
  <si>
    <t>SwitzerlandWebSports StoreHibernator LiteQ1 2013</t>
  </si>
  <si>
    <t>SwitzerlandWebSports StoreHibernatorQ1 2013</t>
  </si>
  <si>
    <t>SwitzerlandWebSports StoreHibernator ExtremeQ1 2013</t>
  </si>
  <si>
    <t>SwitzerlandWebSports StoreHibernator Self - Inflating MatQ1 2013</t>
  </si>
  <si>
    <t>SwitzerlandWebSports StoreCanyon Mule Weekender BackpackQ1 2013</t>
  </si>
  <si>
    <t>SwitzerlandWebSports StoreCanyon Mule Extreme BackpackQ1 2013</t>
  </si>
  <si>
    <t>SwitzerlandWebSports StoreCanyon Mule CoolerQ1 2013</t>
  </si>
  <si>
    <t>SwitzerlandWebSports StoreEverGlow KeroseneQ1 2013</t>
  </si>
  <si>
    <t>SwitzerlandWebSports StoreMountain Man AnalogQ1 2013</t>
  </si>
  <si>
    <t>SwitzerlandWebSports StoreVenueQ1 2013</t>
  </si>
  <si>
    <t>SwitzerlandWebSports StoreInfinityQ1 2013</t>
  </si>
  <si>
    <t>SwitzerlandWebSports StoreLuxQ1 2013</t>
  </si>
  <si>
    <t>SwitzerlandWebSports StoreSamQ1 2013</t>
  </si>
  <si>
    <t>SwitzerlandWebSports StoreTXQ1 2013</t>
  </si>
  <si>
    <t>SwitzerlandWebSports StoreLegendQ1 2013</t>
  </si>
  <si>
    <t>SwitzerlandWebSports StoreZodiakQ1 2013</t>
  </si>
  <si>
    <t>SwitzerlandWebSports StoreKodiakQ1 2013</t>
  </si>
  <si>
    <t>SwitzerlandWebSports StorePolar IceQ1 2013</t>
  </si>
  <si>
    <t>SwitzerlandWebSports StoreBellaQ1 2013</t>
  </si>
  <si>
    <t>SwitzerlandWebSports StoreCat EyeQ1 2013</t>
  </si>
  <si>
    <t>SwitzerlandWebSports StoreDanteQ1 2013</t>
  </si>
  <si>
    <t>SwitzerlandWebSports StoreFairwayQ1 2013</t>
  </si>
  <si>
    <t>SwitzerlandWebSports StoreInfernoQ1 2013</t>
  </si>
  <si>
    <t>SwitzerlandWebSports StoreMaximusQ1 2013</t>
  </si>
  <si>
    <t>SwitzerlandWebSports StoreTrendiQ1 2013</t>
  </si>
  <si>
    <t>SwitzerlandWebSports StoreZoneQ1 2013</t>
  </si>
  <si>
    <t>SwitzerlandWebSports StoreHawk EyeQ1 2013</t>
  </si>
  <si>
    <t>SwitzerlandWebSports StoreRetroQ1 2013</t>
  </si>
  <si>
    <t>SwitzerlandWebSports StoreMax GizmoQ1 2013</t>
  </si>
  <si>
    <t>SwitzerlandWebSports StorePocket GizmoQ1 2013</t>
  </si>
  <si>
    <t>SwitzerlandWebSports StoreSeeker ExtremeQ1 2013</t>
  </si>
  <si>
    <t>SwitzerlandWebSports StoreSeeker MiniQ1 2013</t>
  </si>
  <si>
    <t>SwitzerlandWebSports StoreOpera VisionQ1 2013</t>
  </si>
  <si>
    <t>SwitzerlandWebSports StoreRanger VisionQ1 2013</t>
  </si>
  <si>
    <t>SwitzerlandWebSports StoreGlacier BasicQ1 2013</t>
  </si>
  <si>
    <t>SwitzerlandWebSports StoreGlacier GPSQ1 2013</t>
  </si>
  <si>
    <t>SwitzerlandWebSports StoreTrail ScoutQ1 2013</t>
  </si>
  <si>
    <t>SwitzerlandWebSports StoreAstro PilotQ1 2013</t>
  </si>
  <si>
    <t>SwitzerlandWebSports StoreSky PilotQ1 2013</t>
  </si>
  <si>
    <t>SwitzerlandWebSports StoreHailstorm Titanium Woods SetQ1 2013</t>
  </si>
  <si>
    <t>SwitzerlandWebSports StoreBlue Steel Max PutterQ1 2013</t>
  </si>
  <si>
    <t>SwitzerlandWebSports StoreCourse Pro UmbrellaQ1 2013</t>
  </si>
  <si>
    <t>SwitzerlandSales visitGolf ShopPolar SunQ1 2013</t>
  </si>
  <si>
    <t>SwitzerlandSales visitGolf ShopPolar SportsQ1 2013</t>
  </si>
  <si>
    <t>SwitzerlandSales visitGolf ShopHailstorm Steel IronsQ1 2013</t>
  </si>
  <si>
    <t>SwitzerlandSales visitGolf ShopHailstorm Titanium IronsQ1 2013</t>
  </si>
  <si>
    <t>SwitzerlandSales visitGolf ShopLady Hailstorm Steel IronsQ1 2013</t>
  </si>
  <si>
    <t>SwitzerlandSales visitGolf ShopLady Hailstorm Titanium IronsQ1 2013</t>
  </si>
  <si>
    <t>SwitzerlandSales visitGolf ShopHailstorm Titanium Woods SetQ1 2013</t>
  </si>
  <si>
    <t>SwitzerlandSales visitGolf ShopHailstorm Steel Woods SetQ1 2013</t>
  </si>
  <si>
    <t>SwitzerlandSales visitGolf ShopLady Hailstorm Titanium Woods SetQ1 2013</t>
  </si>
  <si>
    <t>SwitzerlandSales visitGolf ShopCourse Pro PutterQ1 2013</t>
  </si>
  <si>
    <t>SwitzerlandSales visitGolf ShopBlue Steel PutterQ1 2013</t>
  </si>
  <si>
    <t>SwitzerlandSales visitGolf ShopBlue Steel Max PutterQ1 2013</t>
  </si>
  <si>
    <t>SwitzerlandSales visitGolf ShopCourse Pro Golf and Tee SetQ1 2013</t>
  </si>
  <si>
    <t>SwitzerlandSales visitGolf ShopCourse Pro UmbrellaQ1 2013</t>
  </si>
  <si>
    <t>SwitzerlandSales visitGolf ShopCourse Pro Golf BagQ1 2013</t>
  </si>
  <si>
    <t>SwitzerlandSales visitGolf ShopCourse Pro GlovesQ1 2013</t>
  </si>
  <si>
    <t>SwitzerlandSales visitDirect MarketingTrailChef Water BagQ1 2013</t>
  </si>
  <si>
    <t>SwitzerlandSales visitDirect MarketingTrailChef Deluxe Cook SetQ1 2013</t>
  </si>
  <si>
    <t>SwitzerlandSales visitDirect MarketingStar Gazer 2Q1 2013</t>
  </si>
  <si>
    <t>SwitzerlandSales visitDirect MarketingHibernator Self - Inflating MatQ1 2013</t>
  </si>
  <si>
    <t>SwitzerlandSales visitDirect MarketingCanyon Mule CarryallQ1 2013</t>
  </si>
  <si>
    <t>SwitzerlandSales visitDirect MarketingFirefly Multi-lightQ1 2013</t>
  </si>
  <si>
    <t>SwitzerlandSales visitDirect MarketingBugShield SprayQ1 2013</t>
  </si>
  <si>
    <t>SwitzerlandSales visitDirect MarketingBugShield Lotion LiteQ1 2013</t>
  </si>
  <si>
    <t>SwitzerlandSales visitDirect MarketingBugShield LotionQ1 2013</t>
  </si>
  <si>
    <t>SwitzerlandSales visitDirect MarketingSun Shelter 30Q1 2013</t>
  </si>
  <si>
    <t>SwitzerlandSales visitDirect MarketingSun ShieldQ1 2013</t>
  </si>
  <si>
    <t>SwitzerlandSales visitDirect MarketingDeluxe Family Relief KitQ1 2013</t>
  </si>
  <si>
    <t>SwitzerlandSales visitDirect MarketingAloe ReliefQ1 2013</t>
  </si>
  <si>
    <t>SwitzerlandSales visitDirect MarketingInsect Bite ReliefQ1 2013</t>
  </si>
  <si>
    <t>SwitzerlandSales visitSports StoreTrailChef CanteenQ1 2013</t>
  </si>
  <si>
    <t>SwitzerlandSales visitSports StoreTrailChef Kitchen KitQ1 2013</t>
  </si>
  <si>
    <t>SwitzerlandSales visitSports StoreTrailChef Deluxe Cook SetQ1 2013</t>
  </si>
  <si>
    <t>SwitzerlandSales visitSports StoreTrailChef Single FlameQ1 2013</t>
  </si>
  <si>
    <t>SwitzerlandSales visitSports StoreTrailChef UtensilsQ1 2013</t>
  </si>
  <si>
    <t>SwitzerlandSales visitSports StoreStar DomeQ1 2013</t>
  </si>
  <si>
    <t>SwitzerlandSales visitSports StoreStar Gazer 3Q1 2013</t>
  </si>
  <si>
    <t>SwitzerlandSales visitSports StoreStar Gazer 6Q1 2013</t>
  </si>
  <si>
    <t>SwitzerlandSales visitSports StoreStar PegQ1 2013</t>
  </si>
  <si>
    <t>SwitzerlandSales visitSports StoreHibernator LiteQ1 2013</t>
  </si>
  <si>
    <t>SwitzerlandSales visitSports StoreHibernator ExtremeQ1 2013</t>
  </si>
  <si>
    <t>SwitzerlandSales visitSports StoreHibernator PillowQ1 2013</t>
  </si>
  <si>
    <t>SwitzerlandSales visitSports StoreHibernator Camp CotQ1 2013</t>
  </si>
  <si>
    <t>SwitzerlandSales visitSports StoreCanyon Mule Climber BackpackQ1 2013</t>
  </si>
  <si>
    <t>SwitzerlandSales visitSports StoreCanyon Mule Weekender BackpackQ1 2013</t>
  </si>
  <si>
    <t>SwitzerlandSales visitSports StoreCanyon Mule Journey BackpackQ1 2013</t>
  </si>
  <si>
    <t>SwitzerlandSales visitSports StoreCanyon Mule Extreme BackpackQ1 2013</t>
  </si>
  <si>
    <t>SwitzerlandSales visitSports StoreCanyon Mule CarryallQ1 2013</t>
  </si>
  <si>
    <t>SwitzerlandSales visitSports StoreFirefly MapreaderQ1 2013</t>
  </si>
  <si>
    <t>SwitzerlandSales visitSports StoreFirefly 2Q1 2013</t>
  </si>
  <si>
    <t>SwitzerlandSales visitSports StoreFirefly 4Q1 2013</t>
  </si>
  <si>
    <t>SwitzerlandSales visitSports StoreFirefly ExtremeQ1 2013</t>
  </si>
  <si>
    <t>SwitzerlandSales visitSports StoreEverGlow KeroseneQ1 2013</t>
  </si>
  <si>
    <t>SwitzerlandSales visitSports StoreEverGlow LampQ1 2013</t>
  </si>
  <si>
    <t>SwitzerlandSales visitSports StoreFlicker LanternQ1 2013</t>
  </si>
  <si>
    <t>SwitzerlandSales visitSports StoreMountain Man AnalogQ1 2013</t>
  </si>
  <si>
    <t>SwitzerlandSales visitSports StoreMountain Man CombinationQ1 2013</t>
  </si>
  <si>
    <t>SwitzerlandSales visitSports StorePolar SunQ1 2013</t>
  </si>
  <si>
    <t>SwitzerlandSales visitSports StorePolar IceQ1 2013</t>
  </si>
  <si>
    <t>SwitzerlandSales visitSports StorePolar SportsQ1 2013</t>
  </si>
  <si>
    <t>SwitzerlandSales visitSports StorePolar ExtremeQ1 2013</t>
  </si>
  <si>
    <t>SwitzerlandSales visitSports StoreSingle EdgeQ1 2013</t>
  </si>
  <si>
    <t>SwitzerlandSales visitSports StoreDouble EdgeQ1 2013</t>
  </si>
  <si>
    <t>SwitzerlandSales visitSports StoreBear EdgeQ1 2013</t>
  </si>
  <si>
    <t>SwitzerlandSales visitSports StoreBear Survival EdgeQ1 2013</t>
  </si>
  <si>
    <t>SwitzerlandSales visitSports StoreSeeker 35Q1 2013</t>
  </si>
  <si>
    <t>SwitzerlandSales visitSports StoreSeeker 50Q1 2013</t>
  </si>
  <si>
    <t>SwitzerlandSales visitSports StoreSeeker ExtremeQ1 2013</t>
  </si>
  <si>
    <t>SwitzerlandSales visitSports StoreSeeker MiniQ1 2013</t>
  </si>
  <si>
    <t>SwitzerlandSales visitSports StoreBugShield SprayQ1 2013</t>
  </si>
  <si>
    <t>SwitzerlandSales visitSports StoreBugShield LotionQ1 2013</t>
  </si>
  <si>
    <t>SwitzerlandSales visitSports StoreBugShield ExtremeQ1 2013</t>
  </si>
  <si>
    <t>SwitzerlandSales visitSports StoreSun BlockerQ1 2013</t>
  </si>
  <si>
    <t>SwitzerlandSales visitSports StoreSun Shelter 30Q1 2013</t>
  </si>
  <si>
    <t>SwitzerlandSales visitSports StoreCompact Relief KitQ1 2013</t>
  </si>
  <si>
    <t>SwitzerlandSales visitSports StoreDeluxe Family Relief KitQ1 2013</t>
  </si>
  <si>
    <t>SwitzerlandSales visitSports StoreCalamine ReliefQ1 2013</t>
  </si>
  <si>
    <t>SwitzerlandSales visitSports StoreInsect Bite ReliefQ1 2013</t>
  </si>
  <si>
    <t>SwitzerlandSales visitSports StoreHailstorm Titanium IronsQ1 2013</t>
  </si>
  <si>
    <t>SwitzerlandSales visitSports StoreLady Hailstorm Titanium IronsQ1 2013</t>
  </si>
  <si>
    <t>SwitzerlandSales visitSports StoreHailstorm Titanium Woods SetQ1 2013</t>
  </si>
  <si>
    <t>SwitzerlandSales visitSports StoreHailstorm Steel Woods SetQ1 2013</t>
  </si>
  <si>
    <t>SwitzerlandSales visitSports StoreLady Hailstorm Titanium Woods SetQ1 2013</t>
  </si>
  <si>
    <t>SwitzerlandSales visitSports StoreBlue Steel PutterQ1 2013</t>
  </si>
  <si>
    <t>SwitzerlandSales visitSports StoreCourse Pro Golf BagQ1 2013</t>
  </si>
  <si>
    <t>United KingdomMailOutdoors ShopHibernator PadQ1 2013</t>
  </si>
  <si>
    <t>United KingdomMailOutdoors ShopCanyon Mule Journey BackpackQ1 2013</t>
  </si>
  <si>
    <t>United KingdomMailOutdoors ShopCanyon Mule Extreme BackpackQ1 2013</t>
  </si>
  <si>
    <t>United KingdomMailOutdoors ShopEverGlow DoubleQ1 2013</t>
  </si>
  <si>
    <t>United KingdomMailOutdoors ShopEverGlow KeroseneQ1 2013</t>
  </si>
  <si>
    <t>United KingdomMailOutdoors ShopHusky Rope 50Q1 2013</t>
  </si>
  <si>
    <t>United KingdomMailOutdoors ShopHusky Rope 60Q1 2013</t>
  </si>
  <si>
    <t>United KingdomMailOutdoors ShopHusky Rope 100Q1 2013</t>
  </si>
  <si>
    <t>United KingdomMailOutdoors ShopHusky Rope 200Q1 2013</t>
  </si>
  <si>
    <t>United KingdomMailOutdoors ShopGranite BelayQ1 2013</t>
  </si>
  <si>
    <t>United KingdomMailOutdoors ShopGranite PulleyQ1 2013</t>
  </si>
  <si>
    <t>United KingdomMailOutdoors ShopFirefly Climbing LampQ1 2013</t>
  </si>
  <si>
    <t>United KingdomMailOutdoors ShopFirefly ChargerQ1 2013</t>
  </si>
  <si>
    <t>United KingdomMailOutdoors ShopFirefly Rechargeable BatteryQ1 2013</t>
  </si>
  <si>
    <t>United KingdomMailOutdoors ShopGranite Chalk BagQ1 2013</t>
  </si>
  <si>
    <t>United KingdomMailOutdoors ShopMountain Man ExtremeQ1 2013</t>
  </si>
  <si>
    <t>United KingdomMailOutdoors ShopEdge ExtremeQ1 2013</t>
  </si>
  <si>
    <t>United KingdomMailOutdoors ShopGlacier GPS ExtremeQ1 2013</t>
  </si>
  <si>
    <t>United KingdomWebGolf ShopMountain Man DigitalQ1 2013</t>
  </si>
  <si>
    <t>United KingdomWebGolf ShopMountain Man DeluxeQ1 2013</t>
  </si>
  <si>
    <t>United KingdomWebGolf ShopMountain Man CombinationQ1 2013</t>
  </si>
  <si>
    <t>United KingdomWebGolf ShopVenueQ1 2013</t>
  </si>
  <si>
    <t>United KingdomWebGolf ShopInfinityQ1 2013</t>
  </si>
  <si>
    <t>United KingdomWebGolf ShopLuxQ1 2013</t>
  </si>
  <si>
    <t>United KingdomWebGolf ShopSamQ1 2013</t>
  </si>
  <si>
    <t>United KingdomWebGolf ShopTXQ1 2013</t>
  </si>
  <si>
    <t>United KingdomWebGolf ShopLegendQ1 2013</t>
  </si>
  <si>
    <t>United KingdomWebGolf ShopZodiakQ1 2013</t>
  </si>
  <si>
    <t>United KingdomWebGolf ShopPolar SunQ1 2013</t>
  </si>
  <si>
    <t>United KingdomWebGolf ShopPolar IceQ1 2013</t>
  </si>
  <si>
    <t>United KingdomWebGolf ShopPolar SportsQ1 2013</t>
  </si>
  <si>
    <t>United KingdomWebGolf ShopBellaQ1 2013</t>
  </si>
  <si>
    <t>United KingdomWebGolf ShopCat EyeQ1 2013</t>
  </si>
  <si>
    <t>United KingdomWebGolf ShopDanteQ1 2013</t>
  </si>
  <si>
    <t>United KingdomWebGolf ShopFairwayQ1 2013</t>
  </si>
  <si>
    <t>United KingdomWebGolf ShopInfernoQ1 2013</t>
  </si>
  <si>
    <t>United KingdomWebGolf ShopMaximusQ1 2013</t>
  </si>
  <si>
    <t>United KingdomWebGolf ShopTrendiQ1 2013</t>
  </si>
  <si>
    <t>United KingdomWebGolf ShopZoneQ1 2013</t>
  </si>
  <si>
    <t>United KingdomWebGolf ShopHawk EyeQ1 2013</t>
  </si>
  <si>
    <t>United KingdomWebGolf ShopRetroQ1 2013</t>
  </si>
  <si>
    <t>United KingdomWebGolf ShopDouble EdgeQ1 2013</t>
  </si>
  <si>
    <t>United KingdomWebGolf ShopBear EdgeQ1 2013</t>
  </si>
  <si>
    <t>United KingdomWebGolf ShopBear Survival EdgeQ1 2013</t>
  </si>
  <si>
    <t>United KingdomWebGolf ShopMax GizmoQ1 2013</t>
  </si>
  <si>
    <t>United KingdomWebGolf ShopPocket GizmoQ1 2013</t>
  </si>
  <si>
    <t>United KingdomWebGolf ShopRanger VisionQ1 2013</t>
  </si>
  <si>
    <t>United KingdomWebGolf ShopGlacier BasicQ1 2013</t>
  </si>
  <si>
    <t>United KingdomWebGolf ShopAstro PilotQ1 2013</t>
  </si>
  <si>
    <t>United KingdomWebGolf ShopSky PilotQ1 2013</t>
  </si>
  <si>
    <t>United KingdomWebGolf ShopBugShield ExtremeQ1 2013</t>
  </si>
  <si>
    <t>United KingdomWebGolf ShopSun Shelter StickQ1 2013</t>
  </si>
  <si>
    <t>United KingdomWebGolf ShopCompact Relief KitQ1 2013</t>
  </si>
  <si>
    <t>United KingdomWebGolf ShopLady Hailstorm Steel IronsQ1 2013</t>
  </si>
  <si>
    <t>United KingdomWebGolf ShopLady Hailstorm Titanium IronsQ1 2013</t>
  </si>
  <si>
    <t>United KingdomWebGolf ShopLady Hailstorm Titanium Woods SetQ1 2013</t>
  </si>
  <si>
    <t>United KingdomWebGolf ShopLady Hailstorm Steel Woods SetQ1 2013</t>
  </si>
  <si>
    <t>United KingdomWebGolf ShopCourse Pro PutterQ1 2013</t>
  </si>
  <si>
    <t>United KingdomWebGolf ShopBlue Steel PutterQ1 2013</t>
  </si>
  <si>
    <t>United KingdomWebGolf ShopBlue Steel Max PutterQ1 2013</t>
  </si>
  <si>
    <t>United KingdomWebGolf ShopCourse Pro Golf and Tee SetQ1 2013</t>
  </si>
  <si>
    <t>United KingdomWebGolf ShopCourse Pro UmbrellaQ1 2013</t>
  </si>
  <si>
    <t>United KingdomWebGolf ShopCourse Pro Golf BagQ1 2013</t>
  </si>
  <si>
    <t>United KingdomWebGolf ShopCourse Pro GlovesQ1 2013</t>
  </si>
  <si>
    <t>United KingdomWebDepartment StoreTrailChef CanteenQ1 2013</t>
  </si>
  <si>
    <t>United KingdomWebDepartment StoreTrailChef Kitchen KitQ1 2013</t>
  </si>
  <si>
    <t>United KingdomWebDepartment StoreTrailChef CupQ1 2013</t>
  </si>
  <si>
    <t>United KingdomWebDepartment StoreTrailChef Cook SetQ1 2013</t>
  </si>
  <si>
    <t>United KingdomWebDepartment StoreTrailChef Single FlameQ1 2013</t>
  </si>
  <si>
    <t>United KingdomWebDepartment StoreTrailChef KettleQ1 2013</t>
  </si>
  <si>
    <t>United KingdomWebDepartment StoreTrailChef UtensilsQ1 2013</t>
  </si>
  <si>
    <t>United KingdomWebDepartment StoreStar DomeQ1 2013</t>
  </si>
  <si>
    <t>United KingdomWebDepartment StoreStar Gazer 2Q1 2013</t>
  </si>
  <si>
    <t>United KingdomWebDepartment StoreStar Gazer 6Q1 2013</t>
  </si>
  <si>
    <t>United KingdomWebDepartment StoreHibernator LiteQ1 2013</t>
  </si>
  <si>
    <t>United KingdomWebDepartment StoreHibernatorQ1 2013</t>
  </si>
  <si>
    <t>United KingdomWebDepartment StoreHibernator PadQ1 2013</t>
  </si>
  <si>
    <t>United KingdomWebDepartment StoreCanyon Mule Weekender BackpackQ1 2013</t>
  </si>
  <si>
    <t>United KingdomWebDepartment StoreCanyon Mule Journey BackpackQ1 2013</t>
  </si>
  <si>
    <t>United KingdomWebDepartment StoreCanyon Mule CoolerQ1 2013</t>
  </si>
  <si>
    <t>United KingdomWebDepartment StoreFirefly MapreaderQ1 2013</t>
  </si>
  <si>
    <t>United KingdomWebDepartment StoreFirefly 2Q1 2013</t>
  </si>
  <si>
    <t>United KingdomWebDepartment StoreFirefly 4Q1 2013</t>
  </si>
  <si>
    <t>United KingdomWebDepartment StoreFirefly Multi-lightQ1 2013</t>
  </si>
  <si>
    <t>United KingdomWebDepartment StoreEverGlow SingleQ1 2013</t>
  </si>
  <si>
    <t>United KingdomWebDepartment StoreEverGlow DoubleQ1 2013</t>
  </si>
  <si>
    <t>United KingdomWebDepartment StoreEverGlow ButaneQ1 2013</t>
  </si>
  <si>
    <t>United KingdomWebDepartment StoreEverGlow LampQ1 2013</t>
  </si>
  <si>
    <t>United KingdomWebDepartment StoreMountain Man DigitalQ1 2013</t>
  </si>
  <si>
    <t>United KingdomWebDepartment StoreMountain Man DeluxeQ1 2013</t>
  </si>
  <si>
    <t>United KingdomWebDepartment StoreMountain Man CombinationQ1 2013</t>
  </si>
  <si>
    <t>United KingdomWebDepartment StoreInfinityQ1 2013</t>
  </si>
  <si>
    <t>United KingdomWebDepartment StoreLuxQ1 2013</t>
  </si>
  <si>
    <t>United KingdomWebDepartment StoreSamQ1 2013</t>
  </si>
  <si>
    <t>United KingdomWebDepartment StoreTXQ1 2013</t>
  </si>
  <si>
    <t>United KingdomWebDepartment StoreLegendQ1 2013</t>
  </si>
  <si>
    <t>United KingdomWebDepartment StoreZodiakQ1 2013</t>
  </si>
  <si>
    <t>United KingdomWebDepartment StoreKodiakQ1 2013</t>
  </si>
  <si>
    <t>United KingdomWebDepartment StorePolar SunQ1 2013</t>
  </si>
  <si>
    <t>United KingdomWebDepartment StorePolar IceQ1 2013</t>
  </si>
  <si>
    <t>United KingdomWebDepartment StorePolar SportsQ1 2013</t>
  </si>
  <si>
    <t>United KingdomWebDepartment StoreCapriQ1 2013</t>
  </si>
  <si>
    <t>United KingdomWebDepartment StoreCat EyeQ1 2013</t>
  </si>
  <si>
    <t>United KingdomWebDepartment StoreDanteQ1 2013</t>
  </si>
  <si>
    <t>United KingdomWebDepartment StoreFairwayQ1 2013</t>
  </si>
  <si>
    <t>United KingdomWebDepartment StoreInfernoQ1 2013</t>
  </si>
  <si>
    <t>United KingdomWebDepartment StoreMaximusQ1 2013</t>
  </si>
  <si>
    <t>United KingdomWebDepartment StoreTrendiQ1 2013</t>
  </si>
  <si>
    <t>United KingdomWebDepartment StoreHawk EyeQ1 2013</t>
  </si>
  <si>
    <t>United KingdomWebDepartment StoreRetroQ1 2013</t>
  </si>
  <si>
    <t>United KingdomWebDepartment StoreDouble EdgeQ1 2013</t>
  </si>
  <si>
    <t>United KingdomWebDepartment StoreBear EdgeQ1 2013</t>
  </si>
  <si>
    <t>United KingdomWebDepartment StoreBear Survival EdgeQ1 2013</t>
  </si>
  <si>
    <t>United KingdomWebDepartment StoreMax GizmoQ1 2013</t>
  </si>
  <si>
    <t>United KingdomWebDepartment StoreSeeker 50Q1 2013</t>
  </si>
  <si>
    <t>United KingdomWebDepartment StoreSeeker MiniQ1 2013</t>
  </si>
  <si>
    <t>United KingdomWebDepartment StoreRanger VisionQ1 2013</t>
  </si>
  <si>
    <t>United KingdomWebDepartment StoreGlacier BasicQ1 2013</t>
  </si>
  <si>
    <t>United KingdomWebDepartment StoreGlacier GPSQ1 2013</t>
  </si>
  <si>
    <t>United KingdomWebDepartment StoreTrail ScoutQ1 2013</t>
  </si>
  <si>
    <t>United KingdomWebDepartment StoreAstro PilotQ1 2013</t>
  </si>
  <si>
    <t>United KingdomWebDepartment StoreSky PilotQ1 2013</t>
  </si>
  <si>
    <t>United KingdomWebDepartment StoreBugShield NaturalQ1 2013</t>
  </si>
  <si>
    <t>United KingdomWebDepartment StoreBugShield Lotion LiteQ1 2013</t>
  </si>
  <si>
    <t>United KingdomWebDepartment StoreBugShield LotionQ1 2013</t>
  </si>
  <si>
    <t>United KingdomWebDepartment StoreSun BlockerQ1 2013</t>
  </si>
  <si>
    <t>United KingdomWebDepartment StoreSun Shelter 15Q1 2013</t>
  </si>
  <si>
    <t>United KingdomWebDepartment StoreSun Shelter 30Q1 2013</t>
  </si>
  <si>
    <t>United KingdomWebDepartment StoreSun ShieldQ1 2013</t>
  </si>
  <si>
    <t>United KingdomWebDepartment StoreDeluxe Family Relief KitQ1 2013</t>
  </si>
  <si>
    <t>United KingdomWebDepartment StoreCalamine ReliefQ1 2013</t>
  </si>
  <si>
    <t>United KingdomWebDepartment StoreInsect Bite ReliefQ1 2013</t>
  </si>
  <si>
    <t>United KingdomWebDepartment StoreLady Hailstorm Steel IronsQ1 2013</t>
  </si>
  <si>
    <t>United KingdomWebDepartment StoreLady Hailstorm Steel Woods SetQ1 2013</t>
  </si>
  <si>
    <t>United KingdomWebDepartment StoreCourse Pro PutterQ1 2013</t>
  </si>
  <si>
    <t>United KingdomWebDepartment StoreCourse Pro Golf and Tee SetQ1 2013</t>
  </si>
  <si>
    <t>United KingdomWebDepartment StoreCourse Pro Golf BagQ1 2013</t>
  </si>
  <si>
    <t>United KingdomWebDirect MarketingTrailChef CanteenQ1 2013</t>
  </si>
  <si>
    <t>United KingdomWebDirect MarketingTrailChef CupQ1 2013</t>
  </si>
  <si>
    <t>United KingdomWebDirect MarketingTrailChef Deluxe Cook SetQ1 2013</t>
  </si>
  <si>
    <t>United KingdomWebDirect MarketingStar Gazer 2Q1 2013</t>
  </si>
  <si>
    <t>United KingdomWebDirect MarketingHibernator LiteQ1 2013</t>
  </si>
  <si>
    <t>United KingdomWebDirect MarketingHibernatorQ1 2013</t>
  </si>
  <si>
    <t>United KingdomWebDirect MarketingHibernator Self - Inflating MatQ1 2013</t>
  </si>
  <si>
    <t>United KingdomWebDirect MarketingCanyon Mule Weekender BackpackQ1 2013</t>
  </si>
  <si>
    <t>United KingdomWebDirect MarketingCanyon Mule Journey BackpackQ1 2013</t>
  </si>
  <si>
    <t>United KingdomWebDirect MarketingCanyon Mule Extreme BackpackQ1 2013</t>
  </si>
  <si>
    <t>United KingdomWebDirect MarketingCanyon Mule CoolerQ1 2013</t>
  </si>
  <si>
    <t>United KingdomWebDirect MarketingCanyon Mule CarryallQ1 2013</t>
  </si>
  <si>
    <t>United KingdomWebDirect MarketingFirefly Multi-lightQ1 2013</t>
  </si>
  <si>
    <t>United KingdomWebDirect MarketingMountain Man CombinationQ1 2013</t>
  </si>
  <si>
    <t>United KingdomWebDirect MarketingPolar SunQ1 2013</t>
  </si>
  <si>
    <t>United KingdomWebDirect MarketingSeeker MiniQ1 2013</t>
  </si>
  <si>
    <t>United KingdomWebDirect MarketingBugShield NaturalQ1 2013</t>
  </si>
  <si>
    <t>United KingdomWebDirect MarketingBugShield SprayQ1 2013</t>
  </si>
  <si>
    <t>United KingdomWebDirect MarketingBugShield Lotion LiteQ1 2013</t>
  </si>
  <si>
    <t>United KingdomWebDirect MarketingBugShield LotionQ1 2013</t>
  </si>
  <si>
    <t>United KingdomWebDirect MarketingSun Shelter StickQ1 2013</t>
  </si>
  <si>
    <t>United KingdomWebDirect MarketingSun Shelter 15Q1 2013</t>
  </si>
  <si>
    <t>United KingdomWebDirect MarketingSun Shelter 30Q1 2013</t>
  </si>
  <si>
    <t>United KingdomWebDirect MarketingSun ShieldQ1 2013</t>
  </si>
  <si>
    <t>United KingdomWebDirect MarketingDeluxe Family Relief KitQ1 2013</t>
  </si>
  <si>
    <t>United KingdomWebDirect MarketingAloe ReliefQ1 2013</t>
  </si>
  <si>
    <t>United KingdomWebDirect MarketingInsect Bite ReliefQ1 2013</t>
  </si>
  <si>
    <t>United KingdomWebWarehouse StoreTrailChef UtensilsQ1 2013</t>
  </si>
  <si>
    <t>United KingdomWebWarehouse StoreStar LiteQ1 2013</t>
  </si>
  <si>
    <t>United KingdomWebWarehouse StoreHibernator ExtremeQ1 2013</t>
  </si>
  <si>
    <t>United KingdomWebWarehouse StoreFirefly MapreaderQ1 2013</t>
  </si>
  <si>
    <t>United KingdomWebWarehouse StoreFirefly ExtremeQ1 2013</t>
  </si>
  <si>
    <t>United KingdomWebWarehouse StoreEverGlow SingleQ1 2013</t>
  </si>
  <si>
    <t>United KingdomWebWarehouse StoreLegendQ1 2013</t>
  </si>
  <si>
    <t>United KingdomWebWarehouse StoreCat EyeQ1 2013</t>
  </si>
  <si>
    <t>United KingdomWebWarehouse StoreSingle EdgeQ1 2013</t>
  </si>
  <si>
    <t>United KingdomWebWarehouse StoreDouble EdgeQ1 2013</t>
  </si>
  <si>
    <t>United KingdomWebWarehouse StoreGlacier DeluxeQ1 2013</t>
  </si>
  <si>
    <t>United KingdomWebWarehouse StoreBugShield NaturalQ1 2013</t>
  </si>
  <si>
    <t>United KingdomWebWarehouse StoreBugShield ExtremeQ1 2013</t>
  </si>
  <si>
    <t>United KingdomWebWarehouse StoreSun BlockerQ1 2013</t>
  </si>
  <si>
    <t>United KingdomWebWarehouse StoreSun Shelter StickQ1 2013</t>
  </si>
  <si>
    <t>United KingdomWebWarehouse StoreSun Shelter 15Q1 2013</t>
  </si>
  <si>
    <t>United KingdomWebWarehouse StoreSun Shelter 30Q1 2013</t>
  </si>
  <si>
    <t>United KingdomWebWarehouse StoreSun ShieldQ1 2013</t>
  </si>
  <si>
    <t>United KingdomWebWarehouse StoreCompact Relief KitQ1 2013</t>
  </si>
  <si>
    <t>United KingdomWebWarehouse StoreAloe ReliefQ1 2013</t>
  </si>
  <si>
    <t>United KingdomWebOutdoors ShopTrailChef CanteenQ1 2013</t>
  </si>
  <si>
    <t>United KingdomWebOutdoors ShopTrailChef Kitchen KitQ1 2013</t>
  </si>
  <si>
    <t>United KingdomWebOutdoors ShopTrailChef CupQ1 2013</t>
  </si>
  <si>
    <t>United KingdomWebOutdoors ShopTrailChef Cook SetQ1 2013</t>
  </si>
  <si>
    <t>United KingdomWebOutdoors ShopTrailChef Deluxe Cook SetQ1 2013</t>
  </si>
  <si>
    <t>United KingdomWebOutdoors ShopTrailChef Single FlameQ1 2013</t>
  </si>
  <si>
    <t>United KingdomWebOutdoors ShopTrailChef Double FlameQ1 2013</t>
  </si>
  <si>
    <t>United KingdomWebOutdoors ShopTrailChef KettleQ1 2013</t>
  </si>
  <si>
    <t>United KingdomWebOutdoors ShopTrailChef UtensilsQ1 2013</t>
  </si>
  <si>
    <t>United KingdomWebOutdoors ShopStar DomeQ1 2013</t>
  </si>
  <si>
    <t>United KingdomWebOutdoors ShopStar Gazer 2Q1 2013</t>
  </si>
  <si>
    <t>United KingdomWebOutdoors ShopStar Gazer 3Q1 2013</t>
  </si>
  <si>
    <t>United KingdomWebOutdoors ShopStar PegQ1 2013</t>
  </si>
  <si>
    <t>United KingdomWebOutdoors ShopHibernatorQ1 2013</t>
  </si>
  <si>
    <t>United KingdomWebOutdoors ShopHibernator Self - Inflating MatQ1 2013</t>
  </si>
  <si>
    <t>United KingdomWebOutdoors ShopHibernator PadQ1 2013</t>
  </si>
  <si>
    <t>United KingdomWebOutdoors ShopHibernator PillowQ1 2013</t>
  </si>
  <si>
    <t>United KingdomWebOutdoors ShopHibernator Camp CotQ1 2013</t>
  </si>
  <si>
    <t>United KingdomWebOutdoors ShopCanyon Mule Climber BackpackQ1 2013</t>
  </si>
  <si>
    <t>United KingdomWebOutdoors ShopCanyon Mule Weekender BackpackQ1 2013</t>
  </si>
  <si>
    <t>United KingdomWebOutdoors ShopCanyon Mule Journey BackpackQ1 2013</t>
  </si>
  <si>
    <t>United KingdomWebOutdoors ShopCanyon Mule Extreme BackpackQ1 2013</t>
  </si>
  <si>
    <t>United KingdomWebOutdoors ShopCanyon Mule CoolerQ1 2013</t>
  </si>
  <si>
    <t>United KingdomWebOutdoors ShopFirefly LiteQ1 2013</t>
  </si>
  <si>
    <t>United KingdomWebOutdoors ShopFirefly 2Q1 2013</t>
  </si>
  <si>
    <t>United KingdomWebOutdoors ShopFirefly ExtremeQ1 2013</t>
  </si>
  <si>
    <t>United KingdomWebOutdoors ShopFirefly Multi-lightQ1 2013</t>
  </si>
  <si>
    <t>United KingdomWebOutdoors ShopEverGlow SingleQ1 2013</t>
  </si>
  <si>
    <t>United KingdomWebOutdoors ShopEverGlow DoubleQ1 2013</t>
  </si>
  <si>
    <t>United KingdomWebOutdoors ShopEverGlow KeroseneQ1 2013</t>
  </si>
  <si>
    <t>United KingdomWebOutdoors ShopEverGlow ButaneQ1 2013</t>
  </si>
  <si>
    <t>United KingdomWebOutdoors ShopFlicker LanternQ1 2013</t>
  </si>
  <si>
    <t>United KingdomWebOutdoors ShopHusky Rope 50Q1 2013</t>
  </si>
  <si>
    <t>United KingdomWebOutdoors ShopHusky Rope 60Q1 2013</t>
  </si>
  <si>
    <t>United KingdomWebOutdoors ShopHusky Rope 100Q1 2013</t>
  </si>
  <si>
    <t>United KingdomWebOutdoors ShopHusky Rope 200Q1 2013</t>
  </si>
  <si>
    <t>United KingdomWebOutdoors ShopGranite Climbing HelmetQ1 2013</t>
  </si>
  <si>
    <t>United KingdomWebOutdoors ShopHusky HarnessQ1 2013</t>
  </si>
  <si>
    <t>United KingdomWebOutdoors ShopHusky Harness ExtremeQ1 2013</t>
  </si>
  <si>
    <t>United KingdomWebOutdoors ShopGranite Signal MirrorQ1 2013</t>
  </si>
  <si>
    <t>United KingdomWebOutdoors ShopGranite BelayQ1 2013</t>
  </si>
  <si>
    <t>United KingdomWebOutdoors ShopGranite PulleyQ1 2013</t>
  </si>
  <si>
    <t>United KingdomWebOutdoors ShopFirefly Climbing LampQ1 2013</t>
  </si>
  <si>
    <t>United KingdomWebOutdoors ShopFirefly ChargerQ1 2013</t>
  </si>
  <si>
    <t>United KingdomWebOutdoors ShopFirefly Rechargeable BatteryQ1 2013</t>
  </si>
  <si>
    <t>United KingdomWebOutdoors ShopGranite Chalk BagQ1 2013</t>
  </si>
  <si>
    <t>United KingdomWebOutdoors ShopGranite IceQ1 2013</t>
  </si>
  <si>
    <t>United KingdomWebOutdoors ShopGranite HammerQ1 2013</t>
  </si>
  <si>
    <t>United KingdomWebOutdoors ShopGranite ShovelQ1 2013</t>
  </si>
  <si>
    <t>United KingdomWebOutdoors ShopGranite GripQ1 2013</t>
  </si>
  <si>
    <t>United KingdomWebOutdoors ShopGranite AxeQ1 2013</t>
  </si>
  <si>
    <t>United KingdomWebOutdoors ShopGranite ExtremeQ1 2013</t>
  </si>
  <si>
    <t>United KingdomWebOutdoors ShopMountain Man AnalogQ1 2013</t>
  </si>
  <si>
    <t>United KingdomWebOutdoors ShopMountain Man DigitalQ1 2013</t>
  </si>
  <si>
    <t>United KingdomWebOutdoors ShopMountain Man DeluxeQ1 2013</t>
  </si>
  <si>
    <t>United KingdomWebOutdoors ShopMountain Man CombinationQ1 2013</t>
  </si>
  <si>
    <t>United KingdomWebOutdoors ShopMountain Man ExtremeQ1 2013</t>
  </si>
  <si>
    <t>United KingdomWebOutdoors ShopVenueQ1 2013</t>
  </si>
  <si>
    <t>United KingdomWebOutdoors ShopInfinityQ1 2013</t>
  </si>
  <si>
    <t>United KingdomWebOutdoors ShopLuxQ1 2013</t>
  </si>
  <si>
    <t>United KingdomWebOutdoors ShopSamQ1 2013</t>
  </si>
  <si>
    <t>United KingdomWebOutdoors ShopTXQ1 2013</t>
  </si>
  <si>
    <t>United KingdomWebOutdoors ShopLegendQ1 2013</t>
  </si>
  <si>
    <t>United KingdomWebOutdoors ShopZodiakQ1 2013</t>
  </si>
  <si>
    <t>United KingdomWebOutdoors ShopKodiakQ1 2013</t>
  </si>
  <si>
    <t>United KingdomWebOutdoors ShopPolar SunQ1 2013</t>
  </si>
  <si>
    <t>United KingdomWebOutdoors ShopPolar IceQ1 2013</t>
  </si>
  <si>
    <t>United KingdomWebOutdoors ShopPolar SportsQ1 2013</t>
  </si>
  <si>
    <t>United KingdomWebOutdoors ShopPolar ExtremeQ1 2013</t>
  </si>
  <si>
    <t>United KingdomWebOutdoors ShopBellaQ1 2013</t>
  </si>
  <si>
    <t>United KingdomWebOutdoors ShopCapriQ1 2013</t>
  </si>
  <si>
    <t>United KingdomWebOutdoors ShopCat EyeQ1 2013</t>
  </si>
  <si>
    <t>United KingdomWebOutdoors ShopDanteQ1 2013</t>
  </si>
  <si>
    <t>United KingdomWebOutdoors ShopInfernoQ1 2013</t>
  </si>
  <si>
    <t>United KingdomWebOutdoors ShopMaximusQ1 2013</t>
  </si>
  <si>
    <t>United KingdomWebOutdoors ShopTrendiQ1 2013</t>
  </si>
  <si>
    <t>United KingdomWebOutdoors ShopHawk EyeQ1 2013</t>
  </si>
  <si>
    <t>United KingdomWebOutdoors ShopRetroQ1 2013</t>
  </si>
  <si>
    <t>United KingdomWebOutdoors ShopDouble EdgeQ1 2013</t>
  </si>
  <si>
    <t>United KingdomWebOutdoors ShopEdge ExtremeQ1 2013</t>
  </si>
  <si>
    <t>United KingdomWebOutdoors ShopBear EdgeQ1 2013</t>
  </si>
  <si>
    <t>United KingdomWebOutdoors ShopBear Survival EdgeQ1 2013</t>
  </si>
  <si>
    <t>United KingdomWebOutdoors ShopMax GizmoQ1 2013</t>
  </si>
  <si>
    <t>United KingdomWebOutdoors ShopPocket GizmoQ1 2013</t>
  </si>
  <si>
    <t>United KingdomWebOutdoors ShopSeeker 50Q1 2013</t>
  </si>
  <si>
    <t>United KingdomWebOutdoors ShopSeeker ExtremeQ1 2013</t>
  </si>
  <si>
    <t>United KingdomWebOutdoors ShopSeeker MiniQ1 2013</t>
  </si>
  <si>
    <t>United KingdomWebOutdoors ShopOpera VisionQ1 2013</t>
  </si>
  <si>
    <t>United KingdomWebOutdoors ShopRanger VisionQ1 2013</t>
  </si>
  <si>
    <t>United KingdomWebOutdoors ShopGlacier BasicQ1 2013</t>
  </si>
  <si>
    <t>United KingdomWebOutdoors ShopGlacier GPSQ1 2013</t>
  </si>
  <si>
    <t>United KingdomWebOutdoors ShopGlacier GPS ExtremeQ1 2013</t>
  </si>
  <si>
    <t>United KingdomWebOutdoors ShopTrail ScoutQ1 2013</t>
  </si>
  <si>
    <t>United KingdomWebOutdoors ShopAstro PilotQ1 2013</t>
  </si>
  <si>
    <t>United KingdomWebOutdoors ShopSky PilotQ1 2013</t>
  </si>
  <si>
    <t>United KingdomWebOutdoors ShopBugShield NaturalQ1 2013</t>
  </si>
  <si>
    <t>United KingdomWebOutdoors ShopBugShield ExtremeQ1 2013</t>
  </si>
  <si>
    <t>United KingdomWebOutdoors ShopSun Shelter StickQ1 2013</t>
  </si>
  <si>
    <t>United KingdomWebOutdoors ShopSun Shelter 30Q1 2013</t>
  </si>
  <si>
    <t>United KingdomWebOutdoors ShopSun ShieldQ1 2013</t>
  </si>
  <si>
    <t>United KingdomWebOutdoors ShopCompact Relief KitQ1 2013</t>
  </si>
  <si>
    <t>United KingdomWebOutdoors ShopAloe ReliefQ1 2013</t>
  </si>
  <si>
    <t>United KingdomWebEyewear StoreMountain Man AnalogQ1 2013</t>
  </si>
  <si>
    <t>United KingdomWebEyewear StoreMountain Man DigitalQ1 2013</t>
  </si>
  <si>
    <t>United KingdomWebEyewear StoreMountain Man DeluxeQ1 2013</t>
  </si>
  <si>
    <t>United KingdomWebEyewear StoreMountain Man ExtremeQ1 2013</t>
  </si>
  <si>
    <t>United KingdomWebEyewear StoreInfinityQ1 2013</t>
  </si>
  <si>
    <t>United KingdomWebEyewear StoreLuxQ1 2013</t>
  </si>
  <si>
    <t>United KingdomWebEyewear StoreSamQ1 2013</t>
  </si>
  <si>
    <t>United KingdomWebEyewear StoreTXQ1 2013</t>
  </si>
  <si>
    <t>United KingdomWebEyewear StoreLegendQ1 2013</t>
  </si>
  <si>
    <t>United KingdomWebEyewear StoreZodiakQ1 2013</t>
  </si>
  <si>
    <t>United KingdomWebEyewear StoreKodiakQ1 2013</t>
  </si>
  <si>
    <t>United KingdomWebEyewear StorePolar SunQ1 2013</t>
  </si>
  <si>
    <t>United KingdomWebEyewear StorePolar IceQ1 2013</t>
  </si>
  <si>
    <t>United KingdomWebEyewear StorePolar SportsQ1 2013</t>
  </si>
  <si>
    <t>United KingdomWebEyewear StorePolar WaveQ1 2013</t>
  </si>
  <si>
    <t>United KingdomWebEyewear StorePolar ExtremeQ1 2013</t>
  </si>
  <si>
    <t>United KingdomWebEyewear StoreCat EyeQ1 2013</t>
  </si>
  <si>
    <t>United KingdomWebEyewear StoreDanteQ1 2013</t>
  </si>
  <si>
    <t>United KingdomWebEyewear StoreFairwayQ1 2013</t>
  </si>
  <si>
    <t>United KingdomWebEyewear StoreInfernoQ1 2013</t>
  </si>
  <si>
    <t>United KingdomWebEyewear StoreMaximusQ1 2013</t>
  </si>
  <si>
    <t>United KingdomWebEyewear StoreTrendiQ1 2013</t>
  </si>
  <si>
    <t>United KingdomWebEyewear StoreZoneQ1 2013</t>
  </si>
  <si>
    <t>United KingdomWebEyewear StoreHawk EyeQ1 2013</t>
  </si>
  <si>
    <t>United KingdomWebEyewear StoreRetroQ1 2013</t>
  </si>
  <si>
    <t>United KingdomWebEyewear StorePocket GizmoQ1 2013</t>
  </si>
  <si>
    <t>United KingdomWebEyewear StoreSeeker 35Q1 2013</t>
  </si>
  <si>
    <t>United KingdomWebEyewear StoreSeeker 50Q1 2013</t>
  </si>
  <si>
    <t>United KingdomWebEyewear StoreSeeker ExtremeQ1 2013</t>
  </si>
  <si>
    <t>United KingdomWebEyewear StoreRanger VisionQ1 2013</t>
  </si>
  <si>
    <t>United KingdomWebEyewear StoreGlacier DeluxeQ1 2013</t>
  </si>
  <si>
    <t>United KingdomWebEyewear StoreGlacier GPSQ1 2013</t>
  </si>
  <si>
    <t>United KingdomWebEyewear StoreGlacier GPS ExtremeQ1 2013</t>
  </si>
  <si>
    <t>United KingdomWebEyewear StoreTrail ScoutQ1 2013</t>
  </si>
  <si>
    <t>United KingdomWebEyewear StoreAstro PilotQ1 2013</t>
  </si>
  <si>
    <t>United KingdomWebSports StoreTrailChef Water BagQ1 2013</t>
  </si>
  <si>
    <t>United KingdomWebSports StoreTrailChef CanteenQ1 2013</t>
  </si>
  <si>
    <t>United KingdomWebSports StoreTrailChef Kitchen KitQ1 2013</t>
  </si>
  <si>
    <t>United KingdomWebSports StoreTrailChef CupQ1 2013</t>
  </si>
  <si>
    <t>United KingdomWebSports StoreTrailChef Cook SetQ1 2013</t>
  </si>
  <si>
    <t>United KingdomWebSports StoreTrailChef Deluxe Cook SetQ1 2013</t>
  </si>
  <si>
    <t>United KingdomWebSports StoreTrailChef Single FlameQ1 2013</t>
  </si>
  <si>
    <t>United KingdomWebSports StoreTrailChef Double FlameQ1 2013</t>
  </si>
  <si>
    <t>United KingdomWebSports StoreTrailChef UtensilsQ1 2013</t>
  </si>
  <si>
    <t>United KingdomWebSports StoreStar DomeQ1 2013</t>
  </si>
  <si>
    <t>United KingdomWebSports StoreStar Gazer 2Q1 2013</t>
  </si>
  <si>
    <t>United KingdomWebSports StoreStar Gazer 6Q1 2013</t>
  </si>
  <si>
    <t>United KingdomWebSports StoreHibernator LiteQ1 2013</t>
  </si>
  <si>
    <t>United KingdomWebSports StoreHibernatorQ1 2013</t>
  </si>
  <si>
    <t>United KingdomWebSports StoreHibernator ExtremeQ1 2013</t>
  </si>
  <si>
    <t>United KingdomWebSports StoreHibernator Self - Inflating MatQ1 2013</t>
  </si>
  <si>
    <t>United KingdomWebSports StoreHibernator PillowQ1 2013</t>
  </si>
  <si>
    <t>United KingdomWebSports StoreHibernator Camp CotQ1 2013</t>
  </si>
  <si>
    <t>United KingdomWebSports StoreCanyon Mule Climber BackpackQ1 2013</t>
  </si>
  <si>
    <t>United KingdomWebSports StoreCanyon Mule Journey BackpackQ1 2013</t>
  </si>
  <si>
    <t>United KingdomWebSports StoreCanyon Mule Extreme BackpackQ1 2013</t>
  </si>
  <si>
    <t>United KingdomWebSports StoreCanyon Mule CoolerQ1 2013</t>
  </si>
  <si>
    <t>United KingdomWebSports StoreCanyon Mule CarryallQ1 2013</t>
  </si>
  <si>
    <t>United KingdomWebSports StoreFirefly MapreaderQ1 2013</t>
  </si>
  <si>
    <t>United KingdomWebSports StoreFirefly 2Q1 2013</t>
  </si>
  <si>
    <t>United KingdomWebSports StoreFirefly 4Q1 2013</t>
  </si>
  <si>
    <t>United KingdomWebSports StoreFirefly Multi-lightQ1 2013</t>
  </si>
  <si>
    <t>United KingdomWebSports StoreEverGlow SingleQ1 2013</t>
  </si>
  <si>
    <t>United KingdomWebSports StoreEverGlow DoubleQ1 2013</t>
  </si>
  <si>
    <t>United KingdomWebSports StoreEverGlow KeroseneQ1 2013</t>
  </si>
  <si>
    <t>United KingdomWebSports StoreEverGlow ButaneQ1 2013</t>
  </si>
  <si>
    <t>United KingdomWebSports StoreEverGlow LampQ1 2013</t>
  </si>
  <si>
    <t>United KingdomWebSports StoreFlicker LanternQ1 2013</t>
  </si>
  <si>
    <t>United KingdomWebSports StoreMountain Man AnalogQ1 2013</t>
  </si>
  <si>
    <t>United KingdomWebSports StoreMountain Man CombinationQ1 2013</t>
  </si>
  <si>
    <t>United KingdomWebSports StoreVenueQ1 2013</t>
  </si>
  <si>
    <t>United KingdomWebSports StoreInfinityQ1 2013</t>
  </si>
  <si>
    <t>United KingdomWebSports StoreLuxQ1 2013</t>
  </si>
  <si>
    <t>United KingdomWebSports StoreSamQ1 2013</t>
  </si>
  <si>
    <t>United KingdomWebSports StoreTXQ1 2013</t>
  </si>
  <si>
    <t>United KingdomWebSports StoreLegendQ1 2013</t>
  </si>
  <si>
    <t>United KingdomWebSports StoreZodiakQ1 2013</t>
  </si>
  <si>
    <t>United KingdomWebSports StoreKodiakQ1 2013</t>
  </si>
  <si>
    <t>United KingdomWebSports StorePolar SunQ1 2013</t>
  </si>
  <si>
    <t>United KingdomWebSports StorePolar IceQ1 2013</t>
  </si>
  <si>
    <t>United KingdomWebSports StorePolar SportsQ1 2013</t>
  </si>
  <si>
    <t>United KingdomWebSports StorePolar ExtremeQ1 2013</t>
  </si>
  <si>
    <t>United KingdomWebSports StoreBellaQ1 2013</t>
  </si>
  <si>
    <t>United KingdomWebSports StoreCapriQ1 2013</t>
  </si>
  <si>
    <t>United KingdomWebSports StoreCat EyeQ1 2013</t>
  </si>
  <si>
    <t>United KingdomWebSports StoreDanteQ1 2013</t>
  </si>
  <si>
    <t>United KingdomWebSports StoreFairwayQ1 2013</t>
  </si>
  <si>
    <t>United KingdomWebSports StoreInfernoQ1 2013</t>
  </si>
  <si>
    <t>United KingdomWebSports StoreMaximusQ1 2013</t>
  </si>
  <si>
    <t>United KingdomWebSports StoreTrendiQ1 2013</t>
  </si>
  <si>
    <t>United KingdomWebSports StoreHawk EyeQ1 2013</t>
  </si>
  <si>
    <t>United KingdomWebSports StoreRetroQ1 2013</t>
  </si>
  <si>
    <t>United KingdomWebSports StoreDouble EdgeQ1 2013</t>
  </si>
  <si>
    <t>United KingdomWebSports StoreBear EdgeQ1 2013</t>
  </si>
  <si>
    <t>United KingdomWebSports StoreBear Survival EdgeQ1 2013</t>
  </si>
  <si>
    <t>United KingdomWebSports StoreMax GizmoQ1 2013</t>
  </si>
  <si>
    <t>United KingdomWebSports StorePocket GizmoQ1 2013</t>
  </si>
  <si>
    <t>United KingdomWebSports StoreSeeker 35Q1 2013</t>
  </si>
  <si>
    <t>United KingdomWebSports StoreSeeker 50Q1 2013</t>
  </si>
  <si>
    <t>United KingdomWebSports StoreSeeker ExtremeQ1 2013</t>
  </si>
  <si>
    <t>United KingdomWebSports StoreSeeker MiniQ1 2013</t>
  </si>
  <si>
    <t>United KingdomWebSports StoreOpera VisionQ1 2013</t>
  </si>
  <si>
    <t>United KingdomWebSports StoreRanger VisionQ1 2013</t>
  </si>
  <si>
    <t>United KingdomWebSports StoreGlacier BasicQ1 2013</t>
  </si>
  <si>
    <t>United KingdomWebSports StoreGlacier DeluxeQ1 2013</t>
  </si>
  <si>
    <t>United KingdomWebSports StoreGlacier GPSQ1 2013</t>
  </si>
  <si>
    <t>United KingdomWebSports StoreTrail ScoutQ1 2013</t>
  </si>
  <si>
    <t>United KingdomWebSports StoreAstro PilotQ1 2013</t>
  </si>
  <si>
    <t>United KingdomWebSports StoreSky PilotQ1 2013</t>
  </si>
  <si>
    <t>United KingdomWebSports StoreBugShield SprayQ1 2013</t>
  </si>
  <si>
    <t>United KingdomWebSports StoreBugShield Lotion LiteQ1 2013</t>
  </si>
  <si>
    <t>United KingdomWebSports StoreBugShield LotionQ1 2013</t>
  </si>
  <si>
    <t>United KingdomWebSports StoreBugShield ExtremeQ1 2013</t>
  </si>
  <si>
    <t>United KingdomWebSports StoreSun BlockerQ1 2013</t>
  </si>
  <si>
    <t>United KingdomWebSports StoreSun Shelter 30Q1 2013</t>
  </si>
  <si>
    <t>United KingdomWebSports StoreCompact Relief KitQ1 2013</t>
  </si>
  <si>
    <t>United KingdomWebSports StoreDeluxe Family Relief KitQ1 2013</t>
  </si>
  <si>
    <t>United KingdomWebSports StoreCalamine ReliefQ1 2013</t>
  </si>
  <si>
    <t>United KingdomWebSports StoreInsect Bite ReliefQ1 2013</t>
  </si>
  <si>
    <t>United KingdomWebSports StoreHailstorm Steel IronsQ1 2013</t>
  </si>
  <si>
    <t>United KingdomWebSports StoreHailstorm Titanium IronsQ1 2013</t>
  </si>
  <si>
    <t>United KingdomWebSports StoreLady Hailstorm Titanium IronsQ1 2013</t>
  </si>
  <si>
    <t>United KingdomWebSports StoreHailstorm Titanium Woods SetQ1 2013</t>
  </si>
  <si>
    <t>United KingdomWebSports StoreHailstorm Steel Woods SetQ1 2013</t>
  </si>
  <si>
    <t>United KingdomWebSports StoreLady Hailstorm Steel Woods SetQ1 2013</t>
  </si>
  <si>
    <t>United KingdomWebSports StoreBlue Steel PutterQ1 2013</t>
  </si>
  <si>
    <t>United KingdomWebSports StoreBlue Steel Max PutterQ1 2013</t>
  </si>
  <si>
    <t>United KingdomWebSports StoreCourse Pro Golf and Tee SetQ1 2013</t>
  </si>
  <si>
    <t>United KingdomWebSports StoreCourse Pro UmbrellaQ1 2013</t>
  </si>
  <si>
    <t>United KingdomWebSports StoreCourse Pro Golf BagQ1 2013</t>
  </si>
  <si>
    <t>United KingdomSales visitGolf ShopPolar SunQ1 2013</t>
  </si>
  <si>
    <t>United KingdomSales visitGolf ShopPolar SportsQ1 2013</t>
  </si>
  <si>
    <t>United KingdomSales visitOutdoors ShopTrailChef Water BagQ1 2013</t>
  </si>
  <si>
    <t>United KingdomSales visitOutdoors ShopTrailChef Cook SetQ1 2013</t>
  </si>
  <si>
    <t>United KingdomSales visitOutdoors ShopTrailChef Deluxe Cook SetQ1 2013</t>
  </si>
  <si>
    <t>United KingdomSales visitOutdoors ShopTrailChef Double FlameQ1 2013</t>
  </si>
  <si>
    <t>United KingdomSales visitOutdoors ShopTrailChef UtensilsQ1 2013</t>
  </si>
  <si>
    <t>United KingdomSales visitOutdoors ShopHibernator Self - Inflating MatQ1 2013</t>
  </si>
  <si>
    <t>United KingdomSales visitOutdoors ShopHibernator Camp CotQ1 2013</t>
  </si>
  <si>
    <t>United KingdomSales visitOutdoors ShopFirefly ExtremeQ1 2013</t>
  </si>
  <si>
    <t>United KingdomSales visitOutdoors ShopEverGlow DoubleQ1 2013</t>
  </si>
  <si>
    <t>United KingdomSales visitOutdoors ShopEverGlow ButaneQ1 2013</t>
  </si>
  <si>
    <t>United KingdomSales visitOutdoors ShopHusky Rope 50Q1 2013</t>
  </si>
  <si>
    <t>United KingdomSales visitOutdoors ShopHusky Rope 60Q1 2013</t>
  </si>
  <si>
    <t>United KingdomSales visitOutdoors ShopHusky Rope 100Q1 2013</t>
  </si>
  <si>
    <t>United KingdomSales visitOutdoors ShopHusky Rope 200Q1 2013</t>
  </si>
  <si>
    <t>United KingdomSales visitOutdoors ShopGranite BelayQ1 2013</t>
  </si>
  <si>
    <t>United KingdomSales visitOutdoors ShopGranite PulleyQ1 2013</t>
  </si>
  <si>
    <t>United KingdomSales visitOutdoors ShopFirefly Climbing LampQ1 2013</t>
  </si>
  <si>
    <t>United KingdomSales visitOutdoors ShopFirefly ChargerQ1 2013</t>
  </si>
  <si>
    <t>United KingdomSales visitOutdoors ShopFirefly Rechargeable BatteryQ1 2013</t>
  </si>
  <si>
    <t>United KingdomSales visitOutdoors ShopGranite Chalk BagQ1 2013</t>
  </si>
  <si>
    <t>United KingdomSales visitOutdoors ShopGranite ShovelQ1 2013</t>
  </si>
  <si>
    <t>United KingdomSales visitOutdoors ShopGranite GripQ1 2013</t>
  </si>
  <si>
    <t>United KingdomSales visitOutdoors ShopGranite AxeQ1 2013</t>
  </si>
  <si>
    <t>United KingdomSales visitOutdoors ShopGranite ExtremeQ1 2013</t>
  </si>
  <si>
    <t>United KingdomSales visitOutdoors ShopMountain Man ExtremeQ1 2013</t>
  </si>
  <si>
    <t>United KingdomSales visitOutdoors ShopPolar ExtremeQ1 2013</t>
  </si>
  <si>
    <t>United KingdomSales visitOutdoors ShopEdge ExtremeQ1 2013</t>
  </si>
  <si>
    <t>United KingdomSales visitOutdoors ShopBear Survival EdgeQ1 2013</t>
  </si>
  <si>
    <t>United KingdomSales visitOutdoors ShopSun BlockerQ1 2013</t>
  </si>
  <si>
    <t>United KingdomSales visitOutdoors ShopSun Shelter 30Q1 2013</t>
  </si>
  <si>
    <t>United KingdomSales visitSports StoreTrailChef CanteenQ1 2013</t>
  </si>
  <si>
    <t>United KingdomSales visitSports StoreTrailChef CupQ1 2013</t>
  </si>
  <si>
    <t>United KingdomSales visitSports StoreTrailChef Single FlameQ1 2013</t>
  </si>
  <si>
    <t>United KingdomSales visitSports StoreTrailChef KettleQ1 2013</t>
  </si>
  <si>
    <t>United KingdomSales visitSports StoreStar DomeQ1 2013</t>
  </si>
  <si>
    <t>United KingdomSales visitSports StoreStar Gazer 6Q1 2013</t>
  </si>
  <si>
    <t>United KingdomSales visitSports StoreHibernator PadQ1 2013</t>
  </si>
  <si>
    <t>United KingdomSales visitSports StoreHibernator PillowQ1 2013</t>
  </si>
  <si>
    <t>United KingdomSales visitSports StoreCanyon Mule Climber BackpackQ1 2013</t>
  </si>
  <si>
    <t>United KingdomSales visitSports StoreCanyon Mule Weekender BackpackQ1 2013</t>
  </si>
  <si>
    <t>United KingdomSales visitSports StoreFirefly Multi-lightQ1 2013</t>
  </si>
  <si>
    <t>United KingdomSales visitSports StoreEverGlow SingleQ1 2013</t>
  </si>
  <si>
    <t>United KingdomSales visitSports StoreFlicker LanternQ1 2013</t>
  </si>
  <si>
    <t>United KingdomSales visitSports StoreMountain Man AnalogQ1 2013</t>
  </si>
  <si>
    <t>United KingdomSales visitSports StorePolar IceQ1 2013</t>
  </si>
  <si>
    <t>United KingdomSales visitSports StorePolar SportsQ1 2013</t>
  </si>
  <si>
    <t>United KingdomSales visitSports StoreSeeker 35Q1 2013</t>
  </si>
  <si>
    <t>United KingdomSales visitSports StoreSeeker MiniQ1 2013</t>
  </si>
  <si>
    <t>United KingdomSales visitSports StoreBlue Steel Max PutterQ1 2013</t>
  </si>
  <si>
    <t>BelgiumFaxOutdoors ShopTrailChef KettleQ1 2013</t>
  </si>
  <si>
    <t>BelgiumFaxOutdoors ShopStar Gazer 2Q1 2013</t>
  </si>
  <si>
    <t>BelgiumFaxOutdoors ShopHibernator ExtremeQ1 2013</t>
  </si>
  <si>
    <t>BelgiumFaxOutdoors ShopHibernator Self - Inflating MatQ1 2013</t>
  </si>
  <si>
    <t>BelgiumFaxOutdoors ShopHibernator PadQ1 2013</t>
  </si>
  <si>
    <t>BelgiumFaxOutdoors ShopHibernator PillowQ1 2013</t>
  </si>
  <si>
    <t>BelgiumFaxOutdoors ShopHibernator Camp CotQ1 2013</t>
  </si>
  <si>
    <t>BelgiumFaxOutdoors ShopCanyon Mule Climber BackpackQ1 2013</t>
  </si>
  <si>
    <t>BelgiumFaxOutdoors ShopCanyon Mule Extreme BackpackQ1 2013</t>
  </si>
  <si>
    <t>BelgiumFaxOutdoors ShopFirefly LiteQ1 2013</t>
  </si>
  <si>
    <t>BelgiumFaxOutdoors ShopEverGlow ButaneQ1 2013</t>
  </si>
  <si>
    <t>BelgiumFaxOutdoors ShopHusky Rope 50Q1 2013</t>
  </si>
  <si>
    <t>BelgiumFaxOutdoors ShopHusky Rope 60Q1 2013</t>
  </si>
  <si>
    <t>BelgiumFaxOutdoors ShopHusky Rope 100Q1 2013</t>
  </si>
  <si>
    <t>BelgiumFaxOutdoors ShopHusky Rope 200Q1 2013</t>
  </si>
  <si>
    <t>BelgiumFaxOutdoors ShopGranite Climbing HelmetQ1 2013</t>
  </si>
  <si>
    <t>BelgiumFaxOutdoors ShopHusky HarnessQ1 2013</t>
  </si>
  <si>
    <t>BelgiumFaxOutdoors ShopHusky Harness ExtremeQ1 2013</t>
  </si>
  <si>
    <t>BelgiumFaxOutdoors ShopGranite Signal MirrorQ1 2013</t>
  </si>
  <si>
    <t>BelgiumFaxOutdoors ShopGranite CarabinerQ1 2013</t>
  </si>
  <si>
    <t>BelgiumFaxOutdoors ShopGranite BelayQ1 2013</t>
  </si>
  <si>
    <t>BelgiumFaxOutdoors ShopGranite PulleyQ1 2013</t>
  </si>
  <si>
    <t>BelgiumFaxOutdoors ShopFirefly Climbing LampQ1 2013</t>
  </si>
  <si>
    <t>BelgiumFaxOutdoors ShopFirefly ChargerQ1 2013</t>
  </si>
  <si>
    <t>BelgiumFaxOutdoors ShopFirefly Rechargeable BatteryQ1 2013</t>
  </si>
  <si>
    <t>BelgiumFaxOutdoors ShopGranite Chalk BagQ1 2013</t>
  </si>
  <si>
    <t>BelgiumFaxOutdoors ShopGranite IceQ1 2013</t>
  </si>
  <si>
    <t>BelgiumFaxOutdoors ShopGranite HammerQ1 2013</t>
  </si>
  <si>
    <t>BelgiumFaxOutdoors ShopGranite ShovelQ1 2013</t>
  </si>
  <si>
    <t>BelgiumFaxOutdoors ShopGranite GripQ1 2013</t>
  </si>
  <si>
    <t>BelgiumFaxOutdoors ShopGranite AxeQ1 2013</t>
  </si>
  <si>
    <t>BelgiumFaxOutdoors ShopGranite ExtremeQ1 2013</t>
  </si>
  <si>
    <t>BelgiumFaxOutdoors ShopMountain Man CombinationQ1 2013</t>
  </si>
  <si>
    <t>BelgiumFaxOutdoors ShopMountain Man ExtremeQ1 2013</t>
  </si>
  <si>
    <t>BelgiumFaxOutdoors ShopPolar SunQ1 2013</t>
  </si>
  <si>
    <t>BelgiumFaxOutdoors ShopPolar IceQ1 2013</t>
  </si>
  <si>
    <t>BelgiumFaxOutdoors ShopPolar ExtremeQ1 2013</t>
  </si>
  <si>
    <t>BelgiumFaxOutdoors ShopEdge ExtremeQ1 2013</t>
  </si>
  <si>
    <t>BelgiumFaxOutdoors ShopGlacier GPS ExtremeQ1 2013</t>
  </si>
  <si>
    <t>BelgiumWebGolf ShopMountain Man DigitalQ1 2013</t>
  </si>
  <si>
    <t>BelgiumWebGolf ShopVenueQ1 2013</t>
  </si>
  <si>
    <t>BelgiumWebGolf ShopInfinityQ1 2013</t>
  </si>
  <si>
    <t>BelgiumWebGolf ShopLuxQ1 2013</t>
  </si>
  <si>
    <t>BelgiumWebGolf ShopTXQ1 2013</t>
  </si>
  <si>
    <t>BelgiumWebGolf ShopLegendQ1 2013</t>
  </si>
  <si>
    <t>BelgiumWebGolf ShopPolar SunQ1 2013</t>
  </si>
  <si>
    <t>BelgiumWebGolf ShopPolar IceQ1 2013</t>
  </si>
  <si>
    <t>BelgiumWebGolf ShopPolar SportsQ1 2013</t>
  </si>
  <si>
    <t>BelgiumWebGolf ShopCat EyeQ1 2013</t>
  </si>
  <si>
    <t>BelgiumWebGolf ShopDanteQ1 2013</t>
  </si>
  <si>
    <t>BelgiumWebGolf ShopFairwayQ1 2013</t>
  </si>
  <si>
    <t>BelgiumWebGolf ShopInfernoQ1 2013</t>
  </si>
  <si>
    <t>BelgiumWebGolf ShopMaximusQ1 2013</t>
  </si>
  <si>
    <t>BelgiumWebGolf ShopZoneQ1 2013</t>
  </si>
  <si>
    <t>BelgiumWebGolf ShopHawk EyeQ1 2013</t>
  </si>
  <si>
    <t>BelgiumWebGolf ShopRetroQ1 2013</t>
  </si>
  <si>
    <t>BelgiumWebGolf ShopBear Survival EdgeQ1 2013</t>
  </si>
  <si>
    <t>BelgiumWebGolf ShopMax GizmoQ1 2013</t>
  </si>
  <si>
    <t>BelgiumWebGolf ShopSeeker 35Q1 2013</t>
  </si>
  <si>
    <t>BelgiumWebGolf ShopSeeker 50Q1 2013</t>
  </si>
  <si>
    <t>BelgiumWebGolf ShopSeeker MiniQ1 2013</t>
  </si>
  <si>
    <t>BelgiumWebGolf ShopRanger VisionQ1 2013</t>
  </si>
  <si>
    <t>BelgiumWebGolf ShopGlacier BasicQ1 2013</t>
  </si>
  <si>
    <t>BelgiumWebGolf ShopGlacier GPSQ1 2013</t>
  </si>
  <si>
    <t>BelgiumWebGolf ShopAstro PilotQ1 2013</t>
  </si>
  <si>
    <t>BelgiumWebGolf ShopBugShield ExtremeQ1 2013</t>
  </si>
  <si>
    <t>BelgiumWebGolf ShopSun BlockerQ1 2013</t>
  </si>
  <si>
    <t>BelgiumWebGolf ShopSun Shelter StickQ1 2013</t>
  </si>
  <si>
    <t>BelgiumWebGolf ShopSun Shelter 30Q1 2013</t>
  </si>
  <si>
    <t>BelgiumWebGolf ShopHailstorm Steel IronsQ1 2013</t>
  </si>
  <si>
    <t>BelgiumWebGolf ShopHailstorm Titanium IronsQ1 2013</t>
  </si>
  <si>
    <t>BelgiumWebGolf ShopLady Hailstorm Steel IronsQ1 2013</t>
  </si>
  <si>
    <t>BelgiumWebGolf ShopLady Hailstorm Titanium IronsQ1 2013</t>
  </si>
  <si>
    <t>BelgiumWebGolf ShopHailstorm Titanium Woods SetQ1 2013</t>
  </si>
  <si>
    <t>BelgiumWebGolf ShopHailstorm Steel Woods SetQ1 2013</t>
  </si>
  <si>
    <t>BelgiumWebGolf ShopLady Hailstorm Titanium Woods SetQ1 2013</t>
  </si>
  <si>
    <t>BelgiumWebGolf ShopLady Hailstorm Steel Woods SetQ1 2013</t>
  </si>
  <si>
    <t>BelgiumWebGolf ShopCourse Pro PutterQ1 2013</t>
  </si>
  <si>
    <t>BelgiumWebGolf ShopBlue Steel PutterQ1 2013</t>
  </si>
  <si>
    <t>BelgiumWebGolf ShopBlue Steel Max PutterQ1 2013</t>
  </si>
  <si>
    <t>BelgiumWebGolf ShopCourse Pro Golf and Tee SetQ1 2013</t>
  </si>
  <si>
    <t>BelgiumWebGolf ShopCourse Pro UmbrellaQ1 2013</t>
  </si>
  <si>
    <t>BelgiumWebGolf ShopCourse Pro Golf BagQ1 2013</t>
  </si>
  <si>
    <t>BelgiumWebGolf ShopCourse Pro GlovesQ1 2013</t>
  </si>
  <si>
    <t>BelgiumWebDepartment StoreTrailChef CanteenQ1 2013</t>
  </si>
  <si>
    <t>BelgiumWebDepartment StoreTrailChef Kitchen KitQ1 2013</t>
  </si>
  <si>
    <t>BelgiumWebDepartment StoreTrailChef CupQ1 2013</t>
  </si>
  <si>
    <t>BelgiumWebDepartment StoreTrailChef Single FlameQ1 2013</t>
  </si>
  <si>
    <t>BelgiumWebDepartment StoreTrailChef KettleQ1 2013</t>
  </si>
  <si>
    <t>BelgiumWebDepartment StoreStar DomeQ1 2013</t>
  </si>
  <si>
    <t>BelgiumWebDepartment StoreStar Gazer 6Q1 2013</t>
  </si>
  <si>
    <t>BelgiumWebDepartment StoreHibernator LiteQ1 2013</t>
  </si>
  <si>
    <t>BelgiumWebDepartment StoreHibernatorQ1 2013</t>
  </si>
  <si>
    <t>BelgiumWebDepartment StoreHibernator PadQ1 2013</t>
  </si>
  <si>
    <t>BelgiumWebDepartment StoreCanyon Mule Weekender BackpackQ1 2013</t>
  </si>
  <si>
    <t>BelgiumWebDepartment StoreCanyon Mule Journey BackpackQ1 2013</t>
  </si>
  <si>
    <t>BelgiumWebDepartment StoreCanyon Mule CoolerQ1 2013</t>
  </si>
  <si>
    <t>BelgiumWebDepartment StoreFirefly MapreaderQ1 2013</t>
  </si>
  <si>
    <t>BelgiumWebDepartment StoreFirefly 4Q1 2013</t>
  </si>
  <si>
    <t>BelgiumWebDepartment StoreEverGlow KeroseneQ1 2013</t>
  </si>
  <si>
    <t>BelgiumWebDepartment StoreEverGlow ButaneQ1 2013</t>
  </si>
  <si>
    <t>BelgiumWebDepartment StoreEverGlow LampQ1 2013</t>
  </si>
  <si>
    <t>BelgiumWebDepartment StoreFlicker LanternQ1 2013</t>
  </si>
  <si>
    <t>BelgiumWebDepartment StoreMountain Man DigitalQ1 2013</t>
  </si>
  <si>
    <t>BelgiumWebDepartment StoreMountain Man DeluxeQ1 2013</t>
  </si>
  <si>
    <t>BelgiumWebDepartment StoreMountain Man CombinationQ1 2013</t>
  </si>
  <si>
    <t>BelgiumWebDepartment StoreVenueQ1 2013</t>
  </si>
  <si>
    <t>BelgiumWebDepartment StoreInfinityQ1 2013</t>
  </si>
  <si>
    <t>BelgiumWebDepartment StoreLuxQ1 2013</t>
  </si>
  <si>
    <t>BelgiumWebDepartment StoreTXQ1 2013</t>
  </si>
  <si>
    <t>BelgiumWebDepartment StoreLegendQ1 2013</t>
  </si>
  <si>
    <t>BelgiumWebDepartment StorePolar SunQ1 2013</t>
  </si>
  <si>
    <t>BelgiumWebDepartment StorePolar IceQ1 2013</t>
  </si>
  <si>
    <t>BelgiumWebDepartment StorePolar SportsQ1 2013</t>
  </si>
  <si>
    <t>BelgiumWebDepartment StoreCapriQ1 2013</t>
  </si>
  <si>
    <t>BelgiumWebDepartment StoreCat EyeQ1 2013</t>
  </si>
  <si>
    <t>BelgiumWebDepartment StoreDanteQ1 2013</t>
  </si>
  <si>
    <t>BelgiumWebDepartment StoreFairwayQ1 2013</t>
  </si>
  <si>
    <t>BelgiumWebDepartment StoreInfernoQ1 2013</t>
  </si>
  <si>
    <t>BelgiumWebDepartment StoreMaximusQ1 2013</t>
  </si>
  <si>
    <t>BelgiumWebDepartment StoreTrendiQ1 2013</t>
  </si>
  <si>
    <t>BelgiumWebDepartment StoreZoneQ1 2013</t>
  </si>
  <si>
    <t>BelgiumWebDepartment StoreHawk EyeQ1 2013</t>
  </si>
  <si>
    <t>BelgiumWebDepartment StoreRetroQ1 2013</t>
  </si>
  <si>
    <t>BelgiumWebDepartment StoreMax GizmoQ1 2013</t>
  </si>
  <si>
    <t>BelgiumWebDepartment StoreSeeker 50Q1 2013</t>
  </si>
  <si>
    <t>BelgiumWebDepartment StoreSeeker MiniQ1 2013</t>
  </si>
  <si>
    <t>BelgiumWebDepartment StoreOpera VisionQ1 2013</t>
  </si>
  <si>
    <t>BelgiumWebDepartment StoreGlacier GPSQ1 2013</t>
  </si>
  <si>
    <t>BelgiumWebDepartment StoreTrail ScoutQ1 2013</t>
  </si>
  <si>
    <t>BelgiumWebDepartment StoreAstro PilotQ1 2013</t>
  </si>
  <si>
    <t>BelgiumWebDepartment StoreSky PilotQ1 2013</t>
  </si>
  <si>
    <t>BelgiumWebDepartment StoreBugShield Lotion LiteQ1 2013</t>
  </si>
  <si>
    <t>BelgiumWebDepartment StoreBugShield LotionQ1 2013</t>
  </si>
  <si>
    <t>BelgiumWebDepartment StoreSun Shelter 15Q1 2013</t>
  </si>
  <si>
    <t>BelgiumWebDepartment StoreSun Shelter 30Q1 2013</t>
  </si>
  <si>
    <t>BelgiumWebDepartment StoreDeluxe Family Relief KitQ1 2013</t>
  </si>
  <si>
    <t>BelgiumWebDirect MarketingBugShield SprayQ1 2013</t>
  </si>
  <si>
    <t>BelgiumWebDirect MarketingSun ShieldQ1 2013</t>
  </si>
  <si>
    <t>BelgiumWebWarehouse StoreTrailChef Deluxe Cook SetQ1 2013</t>
  </si>
  <si>
    <t>BelgiumWebWarehouse StoreTrailChef UtensilsQ1 2013</t>
  </si>
  <si>
    <t>BelgiumWebWarehouse StoreStar LiteQ1 2013</t>
  </si>
  <si>
    <t>BelgiumWebWarehouse StoreStar Gazer 2Q1 2013</t>
  </si>
  <si>
    <t>BelgiumWebWarehouse StoreFirefly ExtremeQ1 2013</t>
  </si>
  <si>
    <t>BelgiumWebWarehouse StoreEverGlow SingleQ1 2013</t>
  </si>
  <si>
    <t>BelgiumWebWarehouse StoreSingle EdgeQ1 2013</t>
  </si>
  <si>
    <t>BelgiumWebWarehouse StoreDouble EdgeQ1 2013</t>
  </si>
  <si>
    <t>BelgiumWebWarehouse StoreBear EdgeQ1 2013</t>
  </si>
  <si>
    <t>BelgiumWebWarehouse StoreBugShield NaturalQ1 2013</t>
  </si>
  <si>
    <t>BelgiumWebWarehouse StoreBugShield Lotion LiteQ1 2013</t>
  </si>
  <si>
    <t>BelgiumWebWarehouse StoreBugShield LotionQ1 2013</t>
  </si>
  <si>
    <t>BelgiumWebWarehouse StoreBugShield ExtremeQ1 2013</t>
  </si>
  <si>
    <t>BelgiumWebWarehouse StoreSun BlockerQ1 2013</t>
  </si>
  <si>
    <t>BelgiumWebWarehouse StoreSun Shelter StickQ1 2013</t>
  </si>
  <si>
    <t>BelgiumWebWarehouse StoreSun Shelter 15Q1 2013</t>
  </si>
  <si>
    <t>BelgiumWebWarehouse StoreSun ShieldQ1 2013</t>
  </si>
  <si>
    <t>BelgiumWebWarehouse StoreCompact Relief KitQ1 2013</t>
  </si>
  <si>
    <t>BelgiumWebWarehouse StoreDeluxe Family Relief KitQ1 2013</t>
  </si>
  <si>
    <t>BelgiumWebWarehouse StoreCalamine ReliefQ1 2013</t>
  </si>
  <si>
    <t>BelgiumWebWarehouse StoreAloe ReliefQ1 2013</t>
  </si>
  <si>
    <t>BelgiumWebWarehouse StoreInsect Bite ReliefQ1 2013</t>
  </si>
  <si>
    <t>BelgiumWebOutdoors ShopTrailChef Water BagQ1 2013</t>
  </si>
  <si>
    <t>BelgiumWebOutdoors ShopTrailChef CanteenQ1 2013</t>
  </si>
  <si>
    <t>BelgiumWebOutdoors ShopStar PegQ1 2013</t>
  </si>
  <si>
    <t>BelgiumWebOutdoors ShopHibernator ExtremeQ1 2013</t>
  </si>
  <si>
    <t>BelgiumWebOutdoors ShopHibernator PillowQ1 2013</t>
  </si>
  <si>
    <t>BelgiumWebOutdoors ShopHibernator Camp CotQ1 2013</t>
  </si>
  <si>
    <t>BelgiumWebOutdoors ShopCanyon Mule Journey BackpackQ1 2013</t>
  </si>
  <si>
    <t>BelgiumWebOutdoors ShopCanyon Mule Extreme BackpackQ1 2013</t>
  </si>
  <si>
    <t>BelgiumWebOutdoors ShopFirefly 2Q1 2013</t>
  </si>
  <si>
    <t>BelgiumWebOutdoors ShopFirefly 4Q1 2013</t>
  </si>
  <si>
    <t>BelgiumWebOutdoors ShopFirefly ExtremeQ1 2013</t>
  </si>
  <si>
    <t>BelgiumWebOutdoors ShopEverGlow DoubleQ1 2013</t>
  </si>
  <si>
    <t>BelgiumWebOutdoors ShopEverGlow KeroseneQ1 2013</t>
  </si>
  <si>
    <t>BelgiumWebOutdoors ShopHusky Rope 50Q1 2013</t>
  </si>
  <si>
    <t>BelgiumWebOutdoors ShopHusky Rope 60Q1 2013</t>
  </si>
  <si>
    <t>BelgiumWebOutdoors ShopHusky Rope 100Q1 2013</t>
  </si>
  <si>
    <t>BelgiumWebOutdoors ShopHusky Rope 200Q1 2013</t>
  </si>
  <si>
    <t>BelgiumWebOutdoors ShopGranite Climbing HelmetQ1 2013</t>
  </si>
  <si>
    <t>BelgiumWebOutdoors ShopHusky HarnessQ1 2013</t>
  </si>
  <si>
    <t>BelgiumWebOutdoors ShopGranite CarabinerQ1 2013</t>
  </si>
  <si>
    <t>BelgiumWebOutdoors ShopGranite BelayQ1 2013</t>
  </si>
  <si>
    <t>BelgiumWebOutdoors ShopGranite PulleyQ1 2013</t>
  </si>
  <si>
    <t>BelgiumWebOutdoors ShopFirefly Climbing LampQ1 2013</t>
  </si>
  <si>
    <t>BelgiumWebOutdoors ShopFirefly ChargerQ1 2013</t>
  </si>
  <si>
    <t>BelgiumWebOutdoors ShopFirefly Rechargeable BatteryQ1 2013</t>
  </si>
  <si>
    <t>BelgiumWebOutdoors ShopGranite Chalk BagQ1 2013</t>
  </si>
  <si>
    <t>BelgiumWebOutdoors ShopGranite HammerQ1 2013</t>
  </si>
  <si>
    <t>BelgiumWebOutdoors ShopGranite ShovelQ1 2013</t>
  </si>
  <si>
    <t>BelgiumWebOutdoors ShopMountain Man AnalogQ1 2013</t>
  </si>
  <si>
    <t>BelgiumWebOutdoors ShopMountain Man DeluxeQ1 2013</t>
  </si>
  <si>
    <t>BelgiumWebOutdoors ShopVenueQ1 2013</t>
  </si>
  <si>
    <t>BelgiumWebOutdoors ShopInfinityQ1 2013</t>
  </si>
  <si>
    <t>BelgiumWebOutdoors ShopLuxQ1 2013</t>
  </si>
  <si>
    <t>BelgiumWebOutdoors ShopTXQ1 2013</t>
  </si>
  <si>
    <t>BelgiumWebOutdoors ShopLegendQ1 2013</t>
  </si>
  <si>
    <t>BelgiumWebOutdoors ShopKodiakQ1 2013</t>
  </si>
  <si>
    <t>BelgiumWebOutdoors ShopPolar SunQ1 2013</t>
  </si>
  <si>
    <t>BelgiumWebOutdoors ShopPolar SportsQ1 2013</t>
  </si>
  <si>
    <t>BelgiumWebOutdoors ShopBellaQ1 2013</t>
  </si>
  <si>
    <t>BelgiumWebOutdoors ShopCapriQ1 2013</t>
  </si>
  <si>
    <t>BelgiumWebOutdoors ShopCat EyeQ1 2013</t>
  </si>
  <si>
    <t>BelgiumWebOutdoors ShopDanteQ1 2013</t>
  </si>
  <si>
    <t>BelgiumWebOutdoors ShopFairwayQ1 2013</t>
  </si>
  <si>
    <t>BelgiumWebOutdoors ShopInfernoQ1 2013</t>
  </si>
  <si>
    <t>BelgiumWebOutdoors ShopMaximusQ1 2013</t>
  </si>
  <si>
    <t>BelgiumWebOutdoors ShopTrendiQ1 2013</t>
  </si>
  <si>
    <t>BelgiumWebOutdoors ShopZoneQ1 2013</t>
  </si>
  <si>
    <t>BelgiumWebOutdoors ShopHawk EyeQ1 2013</t>
  </si>
  <si>
    <t>BelgiumWebOutdoors ShopRetroQ1 2013</t>
  </si>
  <si>
    <t>BelgiumWebOutdoors ShopOpera VisionQ1 2013</t>
  </si>
  <si>
    <t>BelgiumWebOutdoors ShopRanger VisionQ1 2013</t>
  </si>
  <si>
    <t>BelgiumWebEyewear StoreMountain Man AnalogQ1 2013</t>
  </si>
  <si>
    <t>BelgiumWebEyewear StoreMountain Man DeluxeQ1 2013</t>
  </si>
  <si>
    <t>BelgiumWebEyewear StoreVenueQ1 2013</t>
  </si>
  <si>
    <t>BelgiumWebEyewear StoreInfinityQ1 2013</t>
  </si>
  <si>
    <t>BelgiumWebEyewear StoreLuxQ1 2013</t>
  </si>
  <si>
    <t>BelgiumWebEyewear StoreSamQ1 2013</t>
  </si>
  <si>
    <t>BelgiumWebEyewear StoreTXQ1 2013</t>
  </si>
  <si>
    <t>BelgiumWebEyewear StoreLegendQ1 2013</t>
  </si>
  <si>
    <t>BelgiumWebEyewear StoreZodiakQ1 2013</t>
  </si>
  <si>
    <t>BelgiumWebEyewear StoreKodiakQ1 2013</t>
  </si>
  <si>
    <t>BelgiumWebEyewear StorePolar SunQ1 2013</t>
  </si>
  <si>
    <t>BelgiumWebEyewear StorePolar IceQ1 2013</t>
  </si>
  <si>
    <t>BelgiumWebEyewear StorePolar SportsQ1 2013</t>
  </si>
  <si>
    <t>BelgiumWebEyewear StorePolar WaveQ1 2013</t>
  </si>
  <si>
    <t>BelgiumWebEyewear StorePolar ExtremeQ1 2013</t>
  </si>
  <si>
    <t>BelgiumWebEyewear StoreCat EyeQ1 2013</t>
  </si>
  <si>
    <t>BelgiumWebEyewear StoreDanteQ1 2013</t>
  </si>
  <si>
    <t>BelgiumWebEyewear StoreInfernoQ1 2013</t>
  </si>
  <si>
    <t>BelgiumWebEyewear StoreMaximusQ1 2013</t>
  </si>
  <si>
    <t>BelgiumWebEyewear StoreTrendiQ1 2013</t>
  </si>
  <si>
    <t>BelgiumWebEyewear StoreZoneQ1 2013</t>
  </si>
  <si>
    <t>BelgiumWebEyewear StoreHawk EyeQ1 2013</t>
  </si>
  <si>
    <t>BelgiumWebEyewear StoreRetroQ1 2013</t>
  </si>
  <si>
    <t>BelgiumWebEyewear StorePocket GizmoQ1 2013</t>
  </si>
  <si>
    <t>BelgiumWebEyewear StoreSeeker 35Q1 2013</t>
  </si>
  <si>
    <t>BelgiumWebEyewear StoreSeeker ExtremeQ1 2013</t>
  </si>
  <si>
    <t>BelgiumWebEyewear StoreOpera VisionQ1 2013</t>
  </si>
  <si>
    <t>BelgiumWebEyewear StoreRanger VisionQ1 2013</t>
  </si>
  <si>
    <t>BelgiumWebEyewear StoreGlacier DeluxeQ1 2013</t>
  </si>
  <si>
    <t>BelgiumWebEyewear StoreTrail ScoutQ1 2013</t>
  </si>
  <si>
    <t>BelgiumWebEyewear StoreAstro PilotQ1 2013</t>
  </si>
  <si>
    <t>BelgiumWebEyewear StoreSky PilotQ1 2013</t>
  </si>
  <si>
    <t>BelgiumWebSports StoreTrailChef CanteenQ1 2013</t>
  </si>
  <si>
    <t>BelgiumWebSports StoreTrailChef Kitchen KitQ1 2013</t>
  </si>
  <si>
    <t>BelgiumWebSports StoreTrailChef CupQ1 2013</t>
  </si>
  <si>
    <t>BelgiumWebSports StoreTrailChef Cook SetQ1 2013</t>
  </si>
  <si>
    <t>BelgiumWebSports StoreTrailChef Deluxe Cook SetQ1 2013</t>
  </si>
  <si>
    <t>BelgiumWebSports StoreTrailChef Single FlameQ1 2013</t>
  </si>
  <si>
    <t>BelgiumWebSports StoreTrailChef Double FlameQ1 2013</t>
  </si>
  <si>
    <t>BelgiumWebSports StoreTrailChef KettleQ1 2013</t>
  </si>
  <si>
    <t>BelgiumWebSports StoreTrailChef UtensilsQ1 2013</t>
  </si>
  <si>
    <t>BelgiumWebSports StoreStar LiteQ1 2013</t>
  </si>
  <si>
    <t>BelgiumWebSports StoreStar DomeQ1 2013</t>
  </si>
  <si>
    <t>BelgiumWebSports StoreStar Gazer 2Q1 2013</t>
  </si>
  <si>
    <t>BelgiumWebSports StoreStar Gazer 3Q1 2013</t>
  </si>
  <si>
    <t>BelgiumWebSports StoreStar Gazer 6Q1 2013</t>
  </si>
  <si>
    <t>BelgiumWebSports StoreStar PegQ1 2013</t>
  </si>
  <si>
    <t>BelgiumWebSports StoreHibernator LiteQ1 2013</t>
  </si>
  <si>
    <t>BelgiumWebSports StoreHibernatorQ1 2013</t>
  </si>
  <si>
    <t>BelgiumWebSports StoreHibernator ExtremeQ1 2013</t>
  </si>
  <si>
    <t>BelgiumWebSports StoreHibernator Self - Inflating MatQ1 2013</t>
  </si>
  <si>
    <t>BelgiumWebSports StoreHibernator PadQ1 2013</t>
  </si>
  <si>
    <t>BelgiumWebSports StoreHibernator PillowQ1 2013</t>
  </si>
  <si>
    <t>BelgiumWebSports StoreHibernator Camp CotQ1 2013</t>
  </si>
  <si>
    <t>BelgiumWebSports StoreCanyon Mule Climber BackpackQ1 2013</t>
  </si>
  <si>
    <t>BelgiumWebSports StoreCanyon Mule Weekender BackpackQ1 2013</t>
  </si>
  <si>
    <t>BelgiumWebSports StoreCanyon Mule Journey BackpackQ1 2013</t>
  </si>
  <si>
    <t>BelgiumWebSports StoreCanyon Mule Extreme BackpackQ1 2013</t>
  </si>
  <si>
    <t>BelgiumWebSports StoreCanyon Mule CoolerQ1 2013</t>
  </si>
  <si>
    <t>BelgiumWebSports StoreCanyon Mule CarryallQ1 2013</t>
  </si>
  <si>
    <t>BelgiumWebSports StoreFirefly LiteQ1 2013</t>
  </si>
  <si>
    <t>BelgiumWebSports StoreFirefly MapreaderQ1 2013</t>
  </si>
  <si>
    <t>BelgiumWebSports StoreFirefly 2Q1 2013</t>
  </si>
  <si>
    <t>BelgiumWebSports StoreFirefly 4Q1 2013</t>
  </si>
  <si>
    <t>BelgiumWebSports StoreFirefly Multi-lightQ1 2013</t>
  </si>
  <si>
    <t>BelgiumWebSports StoreEverGlow SingleQ1 2013</t>
  </si>
  <si>
    <t>BelgiumWebSports StoreEverGlow DoubleQ1 2013</t>
  </si>
  <si>
    <t>BelgiumWebSports StoreEverGlow KeroseneQ1 2013</t>
  </si>
  <si>
    <t>BelgiumWebSports StoreEverGlow LampQ1 2013</t>
  </si>
  <si>
    <t>BelgiumWebSports StoreFlicker LanternQ1 2013</t>
  </si>
  <si>
    <t>BelgiumWebSports StoreMountain Man AnalogQ1 2013</t>
  </si>
  <si>
    <t>BelgiumWebSports StoreMountain Man DigitalQ1 2013</t>
  </si>
  <si>
    <t>BelgiumWebSports StoreMountain Man DeluxeQ1 2013</t>
  </si>
  <si>
    <t>BelgiumWebSports StoreMountain Man ExtremeQ1 2013</t>
  </si>
  <si>
    <t>BelgiumWebSports StoreVenueQ1 2013</t>
  </si>
  <si>
    <t>BelgiumWebSports StoreInfinityQ1 2013</t>
  </si>
  <si>
    <t>BelgiumWebSports StoreLuxQ1 2013</t>
  </si>
  <si>
    <t>BelgiumWebSports StoreTXQ1 2013</t>
  </si>
  <si>
    <t>BelgiumWebSports StoreLegendQ1 2013</t>
  </si>
  <si>
    <t>BelgiumWebSports StoreZodiakQ1 2013</t>
  </si>
  <si>
    <t>BelgiumWebSports StoreKodiakQ1 2013</t>
  </si>
  <si>
    <t>BelgiumWebSports StorePolar SunQ1 2013</t>
  </si>
  <si>
    <t>BelgiumWebSports StorePolar IceQ1 2013</t>
  </si>
  <si>
    <t>BelgiumWebSports StorePolar SportsQ1 2013</t>
  </si>
  <si>
    <t>BelgiumWebSports StorePolar ExtremeQ1 2013</t>
  </si>
  <si>
    <t>BelgiumWebSports StoreBellaQ1 2013</t>
  </si>
  <si>
    <t>BelgiumWebSports StoreCapriQ1 2013</t>
  </si>
  <si>
    <t>BelgiumWebSports StoreCat EyeQ1 2013</t>
  </si>
  <si>
    <t>BelgiumWebSports StoreDanteQ1 2013</t>
  </si>
  <si>
    <t>BelgiumWebSports StoreFairwayQ1 2013</t>
  </si>
  <si>
    <t>BelgiumWebSports StoreInfernoQ1 2013</t>
  </si>
  <si>
    <t>BelgiumWebSports StoreMaximusQ1 2013</t>
  </si>
  <si>
    <t>BelgiumWebSports StoreTrendiQ1 2013</t>
  </si>
  <si>
    <t>BelgiumWebSports StoreZoneQ1 2013</t>
  </si>
  <si>
    <t>BelgiumWebSports StoreHawk EyeQ1 2013</t>
  </si>
  <si>
    <t>BelgiumWebSports StoreRetroQ1 2013</t>
  </si>
  <si>
    <t>BelgiumWebSports StoreSingle EdgeQ1 2013</t>
  </si>
  <si>
    <t>BelgiumWebSports StoreDouble EdgeQ1 2013</t>
  </si>
  <si>
    <t>BelgiumWebSports StoreBear EdgeQ1 2013</t>
  </si>
  <si>
    <t>BelgiumWebSports StoreBear Survival EdgeQ1 2013</t>
  </si>
  <si>
    <t>BelgiumWebSports StoreSeeker 35Q1 2013</t>
  </si>
  <si>
    <t>BelgiumWebSports StoreSeeker 50Q1 2013</t>
  </si>
  <si>
    <t>BelgiumWebSports StoreSeeker ExtremeQ1 2013</t>
  </si>
  <si>
    <t>BelgiumWebSports StoreSeeker MiniQ1 2013</t>
  </si>
  <si>
    <t>BelgiumWebSports StoreRanger VisionQ1 2013</t>
  </si>
  <si>
    <t>BelgiumWebSports StoreGlacier BasicQ1 2013</t>
  </si>
  <si>
    <t>BelgiumWebSports StoreGlacier DeluxeQ1 2013</t>
  </si>
  <si>
    <t>BelgiumWebSports StoreGlacier GPSQ1 2013</t>
  </si>
  <si>
    <t>BelgiumWebSports StoreGlacier GPS ExtremeQ1 2013</t>
  </si>
  <si>
    <t>BelgiumWebSports StoreAstro PilotQ1 2013</t>
  </si>
  <si>
    <t>BelgiumWebSports StoreBugShield SprayQ1 2013</t>
  </si>
  <si>
    <t>BelgiumWebSports StoreBugShield LotionQ1 2013</t>
  </si>
  <si>
    <t>BelgiumWebSports StoreBugShield ExtremeQ1 2013</t>
  </si>
  <si>
    <t>BelgiumWebSports StoreSun BlockerQ1 2013</t>
  </si>
  <si>
    <t>BelgiumWebSports StoreSun Shelter 30Q1 2013</t>
  </si>
  <si>
    <t>BelgiumWebSports StoreCompact Relief KitQ1 2013</t>
  </si>
  <si>
    <t>BelgiumWebSports StoreDeluxe Family Relief KitQ1 2013</t>
  </si>
  <si>
    <t>BelgiumWebSports StoreCalamine ReliefQ1 2013</t>
  </si>
  <si>
    <t>BelgiumWebSports StoreInsect Bite ReliefQ1 2013</t>
  </si>
  <si>
    <t>BelgiumWebSports StoreHailstorm Steel IronsQ1 2013</t>
  </si>
  <si>
    <t>BelgiumWebSports StoreHailstorm Titanium IronsQ1 2013</t>
  </si>
  <si>
    <t>BelgiumWebSports StoreLady Hailstorm Steel IronsQ1 2013</t>
  </si>
  <si>
    <t>BelgiumWebSports StoreLady Hailstorm Titanium IronsQ1 2013</t>
  </si>
  <si>
    <t>BelgiumWebSports StoreHailstorm Titanium Woods SetQ1 2013</t>
  </si>
  <si>
    <t>BelgiumWebSports StoreHailstorm Steel Woods SetQ1 2013</t>
  </si>
  <si>
    <t>BelgiumWebSports StoreLady Hailstorm Titanium Woods SetQ1 2013</t>
  </si>
  <si>
    <t>BelgiumWebSports StoreBlue Steel PutterQ1 2013</t>
  </si>
  <si>
    <t>BelgiumWebSports StoreBlue Steel Max PutterQ1 2013</t>
  </si>
  <si>
    <t>BelgiumWebSports StoreCourse Pro Golf BagQ1 2013</t>
  </si>
  <si>
    <t>BelgiumSales visitOutdoors ShopTrailChef CupQ1 2013</t>
  </si>
  <si>
    <t>BelgiumSales visitOutdoors ShopTrailChef Cook SetQ1 2013</t>
  </si>
  <si>
    <t>BelgiumSales visitOutdoors ShopTrailChef Deluxe Cook SetQ1 2013</t>
  </si>
  <si>
    <t>BelgiumSales visitOutdoors ShopTrailChef Double FlameQ1 2013</t>
  </si>
  <si>
    <t>BelgiumSales visitOutdoors ShopTrailChef UtensilsQ1 2013</t>
  </si>
  <si>
    <t>BelgiumSales visitOutdoors ShopStar DomeQ1 2013</t>
  </si>
  <si>
    <t>BelgiumSales visitOutdoors ShopStar Gazer 3Q1 2013</t>
  </si>
  <si>
    <t>BelgiumSales visitOutdoors ShopHibernator ExtremeQ1 2013</t>
  </si>
  <si>
    <t>BelgiumSales visitOutdoors ShopCanyon Mule Extreme BackpackQ1 2013</t>
  </si>
  <si>
    <t>BelgiumSales visitOutdoors ShopFirefly LiteQ1 2013</t>
  </si>
  <si>
    <t>BelgiumSales visitOutdoors ShopFirefly ExtremeQ1 2013</t>
  </si>
  <si>
    <t>BelgiumSales visitOutdoors ShopEverGlow DoubleQ1 2013</t>
  </si>
  <si>
    <t>BelgiumSales visitOutdoors ShopEverGlow ButaneQ1 2013</t>
  </si>
  <si>
    <t>BelgiumSales visitOutdoors ShopHusky Rope 200Q1 2013</t>
  </si>
  <si>
    <t>BelgiumSales visitOutdoors ShopGranite Climbing HelmetQ1 2013</t>
  </si>
  <si>
    <t>BelgiumSales visitOutdoors ShopHusky HarnessQ1 2013</t>
  </si>
  <si>
    <t>BelgiumSales visitOutdoors ShopHusky Harness ExtremeQ1 2013</t>
  </si>
  <si>
    <t>BelgiumSales visitOutdoors ShopGranite Signal MirrorQ1 2013</t>
  </si>
  <si>
    <t>BelgiumSales visitOutdoors ShopGranite CarabinerQ1 2013</t>
  </si>
  <si>
    <t>BelgiumSales visitOutdoors ShopGranite BelayQ1 2013</t>
  </si>
  <si>
    <t>BelgiumSales visitOutdoors ShopGranite IceQ1 2013</t>
  </si>
  <si>
    <t>BelgiumSales visitOutdoors ShopGranite HammerQ1 2013</t>
  </si>
  <si>
    <t>BelgiumSales visitOutdoors ShopGranite ShovelQ1 2013</t>
  </si>
  <si>
    <t>BelgiumSales visitOutdoors ShopGranite GripQ1 2013</t>
  </si>
  <si>
    <t>BelgiumSales visitOutdoors ShopGranite AxeQ1 2013</t>
  </si>
  <si>
    <t>BelgiumSales visitOutdoors ShopGranite ExtremeQ1 2013</t>
  </si>
  <si>
    <t>BelgiumSales visitOutdoors ShopMountain Man DeluxeQ1 2013</t>
  </si>
  <si>
    <t>BelgiumSales visitOutdoors ShopMountain Man ExtremeQ1 2013</t>
  </si>
  <si>
    <t>BelgiumSales visitOutdoors ShopPolar SunQ1 2013</t>
  </si>
  <si>
    <t>BelgiumSales visitOutdoors ShopEdge ExtremeQ1 2013</t>
  </si>
  <si>
    <t>BelgiumSales visitOutdoors ShopSeeker ExtremeQ1 2013</t>
  </si>
  <si>
    <t>BelgiumSales visitOutdoors ShopGlacier GPS ExtremeQ1 2013</t>
  </si>
  <si>
    <t>AustriaTelephoneOutdoors ShopTrailChef Double FlameQ1 2013</t>
  </si>
  <si>
    <t>AustriaTelephoneOutdoors ShopTrailChef KettleQ1 2013</t>
  </si>
  <si>
    <t>AustriaTelephoneOutdoors ShopHibernator ExtremeQ1 2013</t>
  </si>
  <si>
    <t>AustriaTelephoneOutdoors ShopCanyon Mule Weekender BackpackQ1 2013</t>
  </si>
  <si>
    <t>AustriaTelephoneOutdoors ShopCanyon Mule Journey BackpackQ1 2013</t>
  </si>
  <si>
    <t>AustriaTelephoneOutdoors ShopCanyon Mule Extreme BackpackQ1 2013</t>
  </si>
  <si>
    <t>AustriaTelephoneOutdoors ShopCanyon Mule CoolerQ1 2013</t>
  </si>
  <si>
    <t>AustriaTelephoneOutdoors ShopFirefly LiteQ1 2013</t>
  </si>
  <si>
    <t>AustriaTelephoneOutdoors ShopFirefly ExtremeQ1 2013</t>
  </si>
  <si>
    <t>AustriaTelephoneOutdoors ShopEverGlow DoubleQ1 2013</t>
  </si>
  <si>
    <t>AustriaTelephoneOutdoors ShopEverGlow KeroseneQ1 2013</t>
  </si>
  <si>
    <t>AustriaTelephoneOutdoors ShopGranite Climbing HelmetQ1 2013</t>
  </si>
  <si>
    <t>AustriaTelephoneOutdoors ShopHusky HarnessQ1 2013</t>
  </si>
  <si>
    <t>AustriaTelephoneOutdoors ShopHusky Harness ExtremeQ1 2013</t>
  </si>
  <si>
    <t>AustriaTelephoneOutdoors ShopGranite Signal MirrorQ1 2013</t>
  </si>
  <si>
    <t>AustriaTelephoneOutdoors ShopGranite IceQ1 2013</t>
  </si>
  <si>
    <t>AustriaTelephoneOutdoors ShopGranite GripQ1 2013</t>
  </si>
  <si>
    <t>AustriaTelephoneOutdoors ShopGranite AxeQ1 2013</t>
  </si>
  <si>
    <t>AustriaTelephoneOutdoors ShopGranite ExtremeQ1 2013</t>
  </si>
  <si>
    <t>AustriaTelephoneOutdoors ShopMountain Man AnalogQ1 2013</t>
  </si>
  <si>
    <t>AustriaTelephoneOutdoors ShopMountain Man DeluxeQ1 2013</t>
  </si>
  <si>
    <t>AustriaTelephoneOutdoors ShopMountain Man ExtremeQ1 2013</t>
  </si>
  <si>
    <t>AustriaTelephoneOutdoors ShopPolar SunQ1 2013</t>
  </si>
  <si>
    <t>AustriaTelephoneOutdoors ShopPolar IceQ1 2013</t>
  </si>
  <si>
    <t>AustriaTelephoneOutdoors ShopPolar SportsQ1 2013</t>
  </si>
  <si>
    <t>AustriaTelephoneOutdoors ShopPolar ExtremeQ1 2013</t>
  </si>
  <si>
    <t>AustriaTelephoneOutdoors ShopSeeker 35Q1 2013</t>
  </si>
  <si>
    <t>AustriaTelephoneOutdoors ShopSeeker ExtremeQ1 2013</t>
  </si>
  <si>
    <t>AustriaTelephoneOutdoors ShopGlacier DeluxeQ1 2013</t>
  </si>
  <si>
    <t>AustriaTelephoneOutdoors ShopGlacier GPS ExtremeQ1 2013</t>
  </si>
  <si>
    <t>AustriaTelephoneOutdoors ShopBugShield ExtremeQ1 2013</t>
  </si>
  <si>
    <t>AustriaTelephoneOutdoors ShopSun BlockerQ1 2013</t>
  </si>
  <si>
    <t>AustriaTelephoneOutdoors ShopCalamine ReliefQ1 2013</t>
  </si>
  <si>
    <t>AustriaTelephoneOutdoors ShopInsect Bite ReliefQ1 2013</t>
  </si>
  <si>
    <t>AustriaWebGolf ShopMountain Man DigitalQ1 2013</t>
  </si>
  <si>
    <t>AustriaWebGolf ShopMountain Man DeluxeQ1 2013</t>
  </si>
  <si>
    <t>AustriaWebGolf ShopVenueQ1 2013</t>
  </si>
  <si>
    <t>AustriaWebGolf ShopInfinityQ1 2013</t>
  </si>
  <si>
    <t>AustriaWebGolf ShopLuxQ1 2013</t>
  </si>
  <si>
    <t>AustriaWebGolf ShopTXQ1 2013</t>
  </si>
  <si>
    <t>AustriaWebGolf ShopLegendQ1 2013</t>
  </si>
  <si>
    <t>AustriaWebGolf ShopZodiakQ1 2013</t>
  </si>
  <si>
    <t>AustriaWebGolf ShopKodiakQ1 2013</t>
  </si>
  <si>
    <t>AustriaWebGolf ShopPolar SunQ1 2013</t>
  </si>
  <si>
    <t>AustriaWebGolf ShopPolar IceQ1 2013</t>
  </si>
  <si>
    <t>AustriaWebGolf ShopPolar SportsQ1 2013</t>
  </si>
  <si>
    <t>AustriaWebGolf ShopBellaQ1 2013</t>
  </si>
  <si>
    <t>AustriaWebGolf ShopCapriQ1 2013</t>
  </si>
  <si>
    <t>AustriaWebGolf ShopCat EyeQ1 2013</t>
  </si>
  <si>
    <t>AustriaWebGolf ShopDanteQ1 2013</t>
  </si>
  <si>
    <t>AustriaWebGolf ShopFairwayQ1 2013</t>
  </si>
  <si>
    <t>AustriaWebGolf ShopInfernoQ1 2013</t>
  </si>
  <si>
    <t>AustriaWebGolf ShopMaximusQ1 2013</t>
  </si>
  <si>
    <t>AustriaWebGolf ShopTrendiQ1 2013</t>
  </si>
  <si>
    <t>AustriaWebGolf ShopZoneQ1 2013</t>
  </si>
  <si>
    <t>AustriaWebGolf ShopHawk EyeQ1 2013</t>
  </si>
  <si>
    <t>AustriaWebGolf ShopRetroQ1 2013</t>
  </si>
  <si>
    <t>AustriaWebGolf ShopDouble EdgeQ1 2013</t>
  </si>
  <si>
    <t>AustriaWebGolf ShopBear EdgeQ1 2013</t>
  </si>
  <si>
    <t>AustriaWebGolf ShopMax GizmoQ1 2013</t>
  </si>
  <si>
    <t>AustriaWebGolf ShopPocket GizmoQ1 2013</t>
  </si>
  <si>
    <t>AustriaWebGolf ShopOpera VisionQ1 2013</t>
  </si>
  <si>
    <t>AustriaWebGolf ShopRanger VisionQ1 2013</t>
  </si>
  <si>
    <t>AustriaWebGolf ShopGlacier BasicQ1 2013</t>
  </si>
  <si>
    <t>AustriaWebGolf ShopAstro PilotQ1 2013</t>
  </si>
  <si>
    <t>AustriaWebGolf ShopSky PilotQ1 2013</t>
  </si>
  <si>
    <t>AustriaWebGolf ShopBugShield NaturalQ1 2013</t>
  </si>
  <si>
    <t>AustriaWebGolf ShopBugShield ExtremeQ1 2013</t>
  </si>
  <si>
    <t>AustriaWebGolf ShopSun Shelter StickQ1 2013</t>
  </si>
  <si>
    <t>AustriaWebGolf ShopAloe ReliefQ1 2013</t>
  </si>
  <si>
    <t>AustriaWebGolf ShopHailstorm Steel IronsQ1 2013</t>
  </si>
  <si>
    <t>AustriaWebGolf ShopHailstorm Titanium IronsQ1 2013</t>
  </si>
  <si>
    <t>AustriaWebGolf ShopLady Hailstorm Steel IronsQ1 2013</t>
  </si>
  <si>
    <t>AustriaWebGolf ShopLady Hailstorm Titanium IronsQ1 2013</t>
  </si>
  <si>
    <t>AustriaWebGolf ShopHailstorm Titanium Woods SetQ1 2013</t>
  </si>
  <si>
    <t>AustriaWebGolf ShopHailstorm Steel Woods SetQ1 2013</t>
  </si>
  <si>
    <t>AustriaWebGolf ShopLady Hailstorm Titanium Woods SetQ1 2013</t>
  </si>
  <si>
    <t>AustriaWebGolf ShopLady Hailstorm Steel Woods SetQ1 2013</t>
  </si>
  <si>
    <t>AustriaWebGolf ShopCourse Pro PutterQ1 2013</t>
  </si>
  <si>
    <t>AustriaWebGolf ShopBlue Steel PutterQ1 2013</t>
  </si>
  <si>
    <t>AustriaWebGolf ShopBlue Steel Max PutterQ1 2013</t>
  </si>
  <si>
    <t>AustriaWebGolf ShopCourse Pro Golf and Tee SetQ1 2013</t>
  </si>
  <si>
    <t>AustriaWebGolf ShopCourse Pro UmbrellaQ1 2013</t>
  </si>
  <si>
    <t>AustriaWebGolf ShopCourse Pro Golf BagQ1 2013</t>
  </si>
  <si>
    <t>AustriaWebGolf ShopCourse Pro GlovesQ1 2013</t>
  </si>
  <si>
    <t>AustriaWebDepartment StoreTrailChef CanteenQ1 2013</t>
  </si>
  <si>
    <t>AustriaWebDepartment StoreTrailChef Kitchen KitQ1 2013</t>
  </si>
  <si>
    <t>AustriaWebDepartment StoreTrailChef CupQ1 2013</t>
  </si>
  <si>
    <t>AustriaWebDepartment StoreTrailChef KettleQ1 2013</t>
  </si>
  <si>
    <t>AustriaWebDepartment StoreStar Gazer 6Q1 2013</t>
  </si>
  <si>
    <t>AustriaWebDepartment StoreHibernator LiteQ1 2013</t>
  </si>
  <si>
    <t>AustriaWebDepartment StoreHibernatorQ1 2013</t>
  </si>
  <si>
    <t>AustriaWebDepartment StoreHibernator Self - Inflating MatQ1 2013</t>
  </si>
  <si>
    <t>AustriaWebDepartment StoreHibernator PadQ1 2013</t>
  </si>
  <si>
    <t>AustriaWebDepartment StoreHibernator PillowQ1 2013</t>
  </si>
  <si>
    <t>AustriaWebDepartment StoreCanyon Mule Weekender BackpackQ1 2013</t>
  </si>
  <si>
    <t>AustriaWebDepartment StoreCanyon Mule Journey BackpackQ1 2013</t>
  </si>
  <si>
    <t>AustriaWebDepartment StoreCanyon Mule CoolerQ1 2013</t>
  </si>
  <si>
    <t>AustriaWebDepartment StoreFirefly LiteQ1 2013</t>
  </si>
  <si>
    <t>AustriaWebDepartment StoreFirefly MapreaderQ1 2013</t>
  </si>
  <si>
    <t>AustriaWebDepartment StoreFirefly 2Q1 2013</t>
  </si>
  <si>
    <t>AustriaWebDepartment StoreFirefly Multi-lightQ1 2013</t>
  </si>
  <si>
    <t>AustriaWebDepartment StoreEverGlow SingleQ1 2013</t>
  </si>
  <si>
    <t>AustriaWebDepartment StoreEverGlow ButaneQ1 2013</t>
  </si>
  <si>
    <t>AustriaWebDepartment StoreMountain Man AnalogQ1 2013</t>
  </si>
  <si>
    <t>AustriaWebDepartment StoreMountain Man DeluxeQ1 2013</t>
  </si>
  <si>
    <t>AustriaWebDepartment StoreMountain Man CombinationQ1 2013</t>
  </si>
  <si>
    <t>AustriaWebDepartment StoreVenueQ1 2013</t>
  </si>
  <si>
    <t>AustriaWebDepartment StoreInfinityQ1 2013</t>
  </si>
  <si>
    <t>AustriaWebDepartment StoreLuxQ1 2013</t>
  </si>
  <si>
    <t>AustriaWebDepartment StoreTXQ1 2013</t>
  </si>
  <si>
    <t>AustriaWebDepartment StoreLegendQ1 2013</t>
  </si>
  <si>
    <t>AustriaWebDepartment StoreKodiakQ1 2013</t>
  </si>
  <si>
    <t>AustriaWebDepartment StorePolar SunQ1 2013</t>
  </si>
  <si>
    <t>AustriaWebDepartment StorePolar IceQ1 2013</t>
  </si>
  <si>
    <t>AustriaWebDepartment StorePolar SportsQ1 2013</t>
  </si>
  <si>
    <t>AustriaWebDepartment StorePolar WaveQ1 2013</t>
  </si>
  <si>
    <t>AustriaWebDepartment StoreBellaQ1 2013</t>
  </si>
  <si>
    <t>AustriaWebDepartment StoreDanteQ1 2013</t>
  </si>
  <si>
    <t>AustriaWebDepartment StoreFairwayQ1 2013</t>
  </si>
  <si>
    <t>AustriaWebDepartment StoreInfernoQ1 2013</t>
  </si>
  <si>
    <t>AustriaWebDepartment StoreMaximusQ1 2013</t>
  </si>
  <si>
    <t>AustriaWebDepartment StoreTrendiQ1 2013</t>
  </si>
  <si>
    <t>AustriaWebDepartment StoreZoneQ1 2013</t>
  </si>
  <si>
    <t>AustriaWebDepartment StoreHawk EyeQ1 2013</t>
  </si>
  <si>
    <t>AustriaWebDepartment StoreRetroQ1 2013</t>
  </si>
  <si>
    <t>AustriaWebDepartment StoreMax GizmoQ1 2013</t>
  </si>
  <si>
    <t>AustriaWebDepartment StorePocket GizmoQ1 2013</t>
  </si>
  <si>
    <t>AustriaWebDepartment StoreSeeker 50Q1 2013</t>
  </si>
  <si>
    <t>AustriaWebDepartment StoreSeeker MiniQ1 2013</t>
  </si>
  <si>
    <t>AustriaWebDepartment StoreOpera VisionQ1 2013</t>
  </si>
  <si>
    <t>AustriaWebDepartment StoreRanger VisionQ1 2013</t>
  </si>
  <si>
    <t>AustriaWebDepartment StoreGlacier GPSQ1 2013</t>
  </si>
  <si>
    <t>AustriaWebDepartment StoreAstro PilotQ1 2013</t>
  </si>
  <si>
    <t>AustriaWebDepartment StoreCourse Pro Golf BagQ1 2013</t>
  </si>
  <si>
    <t>AustriaWebDirect MarketingBugShield SprayQ1 2013</t>
  </si>
  <si>
    <t>AustriaWebDirect MarketingBugShield Lotion LiteQ1 2013</t>
  </si>
  <si>
    <t>AustriaWebDirect MarketingBugShield LotionQ1 2013</t>
  </si>
  <si>
    <t>AustriaWebDirect MarketingSun Shelter 15Q1 2013</t>
  </si>
  <si>
    <t>AustriaWebDirect MarketingSun Shelter 30Q1 2013</t>
  </si>
  <si>
    <t>AustriaWebDirect MarketingSun ShieldQ1 2013</t>
  </si>
  <si>
    <t>AustriaWebDirect MarketingDeluxe Family Relief KitQ1 2013</t>
  </si>
  <si>
    <t>AustriaWebDirect MarketingAloe ReliefQ1 2013</t>
  </si>
  <si>
    <t>AustriaWebDirect MarketingInsect Bite ReliefQ1 2013</t>
  </si>
  <si>
    <t>AustriaWebWarehouse StoreCapriQ1 2013</t>
  </si>
  <si>
    <t>AustriaWebOutdoors ShopTrailChef Water BagQ1 2013</t>
  </si>
  <si>
    <t>AustriaWebOutdoors ShopTrailChef CupQ1 2013</t>
  </si>
  <si>
    <t>AustriaWebOutdoors ShopTrailChef Cook SetQ1 2013</t>
  </si>
  <si>
    <t>AustriaWebOutdoors ShopTrailChef Deluxe Cook SetQ1 2013</t>
  </si>
  <si>
    <t>AustriaWebOutdoors ShopTrailChef Double FlameQ1 2013</t>
  </si>
  <si>
    <t>AustriaWebOutdoors ShopTrailChef KettleQ1 2013</t>
  </si>
  <si>
    <t>AustriaWebOutdoors ShopTrailChef UtensilsQ1 2013</t>
  </si>
  <si>
    <t>AustriaWebOutdoors ShopStar DomeQ1 2013</t>
  </si>
  <si>
    <t>AustriaWebOutdoors ShopStar Gazer 2Q1 2013</t>
  </si>
  <si>
    <t>AustriaWebOutdoors ShopStar Gazer 3Q1 2013</t>
  </si>
  <si>
    <t>AustriaWebOutdoors ShopHibernator ExtremeQ1 2013</t>
  </si>
  <si>
    <t>AustriaWebOutdoors ShopHibernator Self - Inflating MatQ1 2013</t>
  </si>
  <si>
    <t>AustriaWebOutdoors ShopHibernator PadQ1 2013</t>
  </si>
  <si>
    <t>AustriaWebOutdoors ShopHibernator Camp CotQ1 2013</t>
  </si>
  <si>
    <t>AustriaWebOutdoors ShopCanyon Mule Climber BackpackQ1 2013</t>
  </si>
  <si>
    <t>AustriaWebOutdoors ShopCanyon Mule Journey BackpackQ1 2013</t>
  </si>
  <si>
    <t>AustriaWebOutdoors ShopCanyon Mule Extreme BackpackQ1 2013</t>
  </si>
  <si>
    <t>AustriaWebOutdoors ShopFirefly LiteQ1 2013</t>
  </si>
  <si>
    <t>AustriaWebOutdoors ShopFirefly ExtremeQ1 2013</t>
  </si>
  <si>
    <t>AustriaWebOutdoors ShopFirefly Multi-lightQ1 2013</t>
  </si>
  <si>
    <t>AustriaWebOutdoors ShopEverGlow SingleQ1 2013</t>
  </si>
  <si>
    <t>AustriaWebOutdoors ShopEverGlow DoubleQ1 2013</t>
  </si>
  <si>
    <t>AustriaWebOutdoors ShopEverGlow ButaneQ1 2013</t>
  </si>
  <si>
    <t>AustriaWebOutdoors ShopEverGlow LampQ1 2013</t>
  </si>
  <si>
    <t>AustriaWebOutdoors ShopFlicker LanternQ1 2013</t>
  </si>
  <si>
    <t>AustriaWebOutdoors ShopHusky Rope 50Q1 2013</t>
  </si>
  <si>
    <t>AustriaWebOutdoors ShopHusky Rope 60Q1 2013</t>
  </si>
  <si>
    <t>AustriaWebOutdoors ShopHusky Rope 100Q1 2013</t>
  </si>
  <si>
    <t>AustriaWebOutdoors ShopHusky Rope 200Q1 2013</t>
  </si>
  <si>
    <t>AustriaWebOutdoors ShopGranite Climbing HelmetQ1 2013</t>
  </si>
  <si>
    <t>AustriaWebOutdoors ShopHusky HarnessQ1 2013</t>
  </si>
  <si>
    <t>AustriaWebOutdoors ShopHusky Harness ExtremeQ1 2013</t>
  </si>
  <si>
    <t>AustriaWebOutdoors ShopGranite Signal MirrorQ1 2013</t>
  </si>
  <si>
    <t>AustriaWebOutdoors ShopGranite BelayQ1 2013</t>
  </si>
  <si>
    <t>AustriaWebOutdoors ShopGranite PulleyQ1 2013</t>
  </si>
  <si>
    <t>AustriaWebOutdoors ShopFirefly Climbing LampQ1 2013</t>
  </si>
  <si>
    <t>AustriaWebOutdoors ShopFirefly ChargerQ1 2013</t>
  </si>
  <si>
    <t>AustriaWebOutdoors ShopFirefly Rechargeable BatteryQ1 2013</t>
  </si>
  <si>
    <t>AustriaWebOutdoors ShopGranite Chalk BagQ1 2013</t>
  </si>
  <si>
    <t>AustriaWebOutdoors ShopGranite IceQ1 2013</t>
  </si>
  <si>
    <t>AustriaWebOutdoors ShopGranite HammerQ1 2013</t>
  </si>
  <si>
    <t>AustriaWebOutdoors ShopGranite ShovelQ1 2013</t>
  </si>
  <si>
    <t>AustriaWebOutdoors ShopGranite GripQ1 2013</t>
  </si>
  <si>
    <t>AustriaWebOutdoors ShopGranite AxeQ1 2013</t>
  </si>
  <si>
    <t>AustriaWebOutdoors ShopGranite ExtremeQ1 2013</t>
  </si>
  <si>
    <t>AustriaWebOutdoors ShopMountain Man DeluxeQ1 2013</t>
  </si>
  <si>
    <t>AustriaWebOutdoors ShopVenueQ1 2013</t>
  </si>
  <si>
    <t>AustriaWebOutdoors ShopInfinityQ1 2013</t>
  </si>
  <si>
    <t>AustriaWebOutdoors ShopLuxQ1 2013</t>
  </si>
  <si>
    <t>AustriaWebOutdoors ShopSamQ1 2013</t>
  </si>
  <si>
    <t>AustriaWebOutdoors ShopTXQ1 2013</t>
  </si>
  <si>
    <t>AustriaWebOutdoors ShopLegendQ1 2013</t>
  </si>
  <si>
    <t>AustriaWebOutdoors ShopZodiakQ1 2013</t>
  </si>
  <si>
    <t>AustriaWebOutdoors ShopKodiakQ1 2013</t>
  </si>
  <si>
    <t>AustriaWebOutdoors ShopPolar SunQ1 2013</t>
  </si>
  <si>
    <t>AustriaWebOutdoors ShopPolar IceQ1 2013</t>
  </si>
  <si>
    <t>AustriaWebOutdoors ShopPolar SportsQ1 2013</t>
  </si>
  <si>
    <t>AustriaWebOutdoors ShopPolar WaveQ1 2013</t>
  </si>
  <si>
    <t>AustriaWebOutdoors ShopBellaQ1 2013</t>
  </si>
  <si>
    <t>AustriaWebOutdoors ShopCat EyeQ1 2013</t>
  </si>
  <si>
    <t>AustriaWebOutdoors ShopDanteQ1 2013</t>
  </si>
  <si>
    <t>AustriaWebOutdoors ShopFairwayQ1 2013</t>
  </si>
  <si>
    <t>AustriaWebOutdoors ShopInfernoQ1 2013</t>
  </si>
  <si>
    <t>AustriaWebOutdoors ShopMaximusQ1 2013</t>
  </si>
  <si>
    <t>AustriaWebOutdoors ShopTrendiQ1 2013</t>
  </si>
  <si>
    <t>AustriaWebOutdoors ShopZoneQ1 2013</t>
  </si>
  <si>
    <t>AustriaWebOutdoors ShopHawk EyeQ1 2013</t>
  </si>
  <si>
    <t>AustriaWebOutdoors ShopRetroQ1 2013</t>
  </si>
  <si>
    <t>AustriaWebOutdoors ShopEdge ExtremeQ1 2013</t>
  </si>
  <si>
    <t>AustriaWebOutdoors ShopBear Survival EdgeQ1 2013</t>
  </si>
  <si>
    <t>AustriaWebOutdoors ShopMax GizmoQ1 2013</t>
  </si>
  <si>
    <t>AustriaWebOutdoors ShopPocket GizmoQ1 2013</t>
  </si>
  <si>
    <t>AustriaWebOutdoors ShopOpera VisionQ1 2013</t>
  </si>
  <si>
    <t>AustriaWebOutdoors ShopRanger VisionQ1 2013</t>
  </si>
  <si>
    <t>AustriaWebOutdoors ShopAstro PilotQ1 2013</t>
  </si>
  <si>
    <t>AustriaWebOutdoors ShopSky PilotQ1 2013</t>
  </si>
  <si>
    <t>AustriaWebSports StoreTrailChef CanteenQ1 2013</t>
  </si>
  <si>
    <t>AustriaWebSports StoreTrailChef Kitchen KitQ1 2013</t>
  </si>
  <si>
    <t>AustriaWebSports StoreTrailChef CupQ1 2013</t>
  </si>
  <si>
    <t>AustriaWebSports StoreTrailChef Cook SetQ1 2013</t>
  </si>
  <si>
    <t>AustriaWebSports StoreTrailChef Deluxe Cook SetQ1 2013</t>
  </si>
  <si>
    <t>AustriaWebSports StoreTrailChef Single FlameQ1 2013</t>
  </si>
  <si>
    <t>AustriaWebSports StoreTrailChef Double FlameQ1 2013</t>
  </si>
  <si>
    <t>AustriaWebSports StoreTrailChef UtensilsQ1 2013</t>
  </si>
  <si>
    <t>AustriaWebSports StoreStar LiteQ1 2013</t>
  </si>
  <si>
    <t>AustriaWebSports StoreStar DomeQ1 2013</t>
  </si>
  <si>
    <t>AustriaWebSports StoreStar Gazer 2Q1 2013</t>
  </si>
  <si>
    <t>AustriaWebSports StoreStar Gazer 3Q1 2013</t>
  </si>
  <si>
    <t>AustriaWebSports StoreStar Gazer 6Q1 2013</t>
  </si>
  <si>
    <t>AustriaWebSports StoreStar PegQ1 2013</t>
  </si>
  <si>
    <t>AustriaWebSports StoreHibernator LiteQ1 2013</t>
  </si>
  <si>
    <t>AustriaWebSports StoreHibernatorQ1 2013</t>
  </si>
  <si>
    <t>AustriaWebSports StoreHibernator Self - Inflating MatQ1 2013</t>
  </si>
  <si>
    <t>AustriaWebSports StoreHibernator PillowQ1 2013</t>
  </si>
  <si>
    <t>AustriaWebSports StoreHibernator Camp CotQ1 2013</t>
  </si>
  <si>
    <t>AustriaWebSports StoreCanyon Mule Climber BackpackQ1 2013</t>
  </si>
  <si>
    <t>AustriaWebSports StoreCanyon Mule Weekender BackpackQ1 2013</t>
  </si>
  <si>
    <t>AustriaWebSports StoreCanyon Mule CarryallQ1 2013</t>
  </si>
  <si>
    <t>AustriaWebSports StoreFirefly MapreaderQ1 2013</t>
  </si>
  <si>
    <t>AustriaWebSports StoreFirefly 2Q1 2013</t>
  </si>
  <si>
    <t>AustriaWebSports StoreFirefly 4Q1 2013</t>
  </si>
  <si>
    <t>AustriaWebSports StoreEverGlow KeroseneQ1 2013</t>
  </si>
  <si>
    <t>AustriaWebSports StoreEverGlow LampQ1 2013</t>
  </si>
  <si>
    <t>AustriaWebSports StoreFlicker LanternQ1 2013</t>
  </si>
  <si>
    <t>AustriaWebSports StoreMountain Man AnalogQ1 2013</t>
  </si>
  <si>
    <t>AustriaWebSports StoreMountain Man DigitalQ1 2013</t>
  </si>
  <si>
    <t>AustriaWebSports StoreMountain Man DeluxeQ1 2013</t>
  </si>
  <si>
    <t>AustriaWebSports StoreMountain Man CombinationQ1 2013</t>
  </si>
  <si>
    <t>AustriaWebSports StoreMountain Man ExtremeQ1 2013</t>
  </si>
  <si>
    <t>AustriaWebSports StoreVenueQ1 2013</t>
  </si>
  <si>
    <t>AustriaWebSports StoreInfinityQ1 2013</t>
  </si>
  <si>
    <t>AustriaWebSports StoreLuxQ1 2013</t>
  </si>
  <si>
    <t>AustriaWebSports StoreSamQ1 2013</t>
  </si>
  <si>
    <t>AustriaWebSports StoreTXQ1 2013</t>
  </si>
  <si>
    <t>AustriaWebSports StoreLegendQ1 2013</t>
  </si>
  <si>
    <t>AustriaWebSports StoreZodiakQ1 2013</t>
  </si>
  <si>
    <t>AustriaWebSports StoreKodiakQ1 2013</t>
  </si>
  <si>
    <t>AustriaWebSports StorePolar SunQ1 2013</t>
  </si>
  <si>
    <t>AustriaWebSports StorePolar IceQ1 2013</t>
  </si>
  <si>
    <t>AustriaWebSports StorePolar SportsQ1 2013</t>
  </si>
  <si>
    <t>AustriaWebSports StorePolar ExtremeQ1 2013</t>
  </si>
  <si>
    <t>AustriaWebSports StoreBellaQ1 2013</t>
  </si>
  <si>
    <t>AustriaWebSports StoreCapriQ1 2013</t>
  </si>
  <si>
    <t>AustriaWebSports StoreCat EyeQ1 2013</t>
  </si>
  <si>
    <t>AustriaWebSports StoreDanteQ1 2013</t>
  </si>
  <si>
    <t>AustriaWebSports StoreFairwayQ1 2013</t>
  </si>
  <si>
    <t>AustriaWebSports StoreInfernoQ1 2013</t>
  </si>
  <si>
    <t>AustriaWebSports StoreMaximusQ1 2013</t>
  </si>
  <si>
    <t>AustriaWebSports StoreTrendiQ1 2013</t>
  </si>
  <si>
    <t>AustriaWebSports StoreZoneQ1 2013</t>
  </si>
  <si>
    <t>AustriaWebSports StoreHawk EyeQ1 2013</t>
  </si>
  <si>
    <t>AustriaWebSports StoreRetroQ1 2013</t>
  </si>
  <si>
    <t>AustriaWebSports StoreSingle EdgeQ1 2013</t>
  </si>
  <si>
    <t>AustriaWebSports StoreDouble EdgeQ1 2013</t>
  </si>
  <si>
    <t>AustriaWebSports StoreBear EdgeQ1 2013</t>
  </si>
  <si>
    <t>AustriaWebSports StoreBear Survival EdgeQ1 2013</t>
  </si>
  <si>
    <t>AustriaWebSports StoreMax GizmoQ1 2013</t>
  </si>
  <si>
    <t>AustriaWebSports StorePocket GizmoQ1 2013</t>
  </si>
  <si>
    <t>AustriaWebSports StoreSeeker 35Q1 2013</t>
  </si>
  <si>
    <t>AustriaWebSports StoreSeeker 50Q1 2013</t>
  </si>
  <si>
    <t>AustriaWebSports StoreSeeker ExtremeQ1 2013</t>
  </si>
  <si>
    <t>AustriaWebSports StoreSeeker MiniQ1 2013</t>
  </si>
  <si>
    <t>AustriaWebSports StoreOpera VisionQ1 2013</t>
  </si>
  <si>
    <t>AustriaWebSports StoreRanger VisionQ1 2013</t>
  </si>
  <si>
    <t>AustriaWebSports StoreGlacier BasicQ1 2013</t>
  </si>
  <si>
    <t>AustriaWebSports StoreGlacier GPSQ1 2013</t>
  </si>
  <si>
    <t>AustriaWebSports StoreGlacier GPS ExtremeQ1 2013</t>
  </si>
  <si>
    <t>AustriaWebSports StoreTrail ScoutQ1 2013</t>
  </si>
  <si>
    <t>AustriaWebSports StoreAstro PilotQ1 2013</t>
  </si>
  <si>
    <t>AustriaWebSports StoreSky PilotQ1 2013</t>
  </si>
  <si>
    <t>AustriaWebSports StoreBugShield SprayQ1 2013</t>
  </si>
  <si>
    <t>AustriaWebSports StoreBugShield LotionQ1 2013</t>
  </si>
  <si>
    <t>AustriaWebSports StoreBugShield ExtremeQ1 2013</t>
  </si>
  <si>
    <t>AustriaWebSports StoreSun BlockerQ1 2013</t>
  </si>
  <si>
    <t>AustriaWebSports StoreSun Shelter StickQ1 2013</t>
  </si>
  <si>
    <t>AustriaWebSports StoreSun Shelter 30Q1 2013</t>
  </si>
  <si>
    <t>AustriaWebSports StoreCompact Relief KitQ1 2013</t>
  </si>
  <si>
    <t>AustriaWebSports StoreDeluxe Family Relief KitQ1 2013</t>
  </si>
  <si>
    <t>AustriaWebSports StoreCalamine ReliefQ1 2013</t>
  </si>
  <si>
    <t>AustriaWebSports StoreInsect Bite ReliefQ1 2013</t>
  </si>
  <si>
    <t>AustriaWebSports StoreHailstorm Titanium IronsQ1 2013</t>
  </si>
  <si>
    <t>AustriaWebSports StoreLady Hailstorm Titanium IronsQ1 2013</t>
  </si>
  <si>
    <t>AustriaWebSports StoreHailstorm Titanium Woods SetQ1 2013</t>
  </si>
  <si>
    <t>AustriaWebSports StoreHailstorm Steel Woods SetQ1 2013</t>
  </si>
  <si>
    <t>AustriaWebSports StoreLady Hailstorm Titanium Woods SetQ1 2013</t>
  </si>
  <si>
    <t>AustriaWebSports StoreBlue Steel PutterQ1 2013</t>
  </si>
  <si>
    <t>AustriaWebSports StoreCourse Pro UmbrellaQ1 2013</t>
  </si>
  <si>
    <t>AustriaWebSports StoreCourse Pro Golf BagQ1 2013</t>
  </si>
  <si>
    <t>AustriaSales visitDepartment StoreStar DomeQ1 2013</t>
  </si>
  <si>
    <t>AustriaSales visitDepartment StoreStar Gazer 6Q1 2013</t>
  </si>
  <si>
    <t>AustriaSales visitDepartment StorePolar SunQ1 2013</t>
  </si>
  <si>
    <t>AustriaSales visitDepartment StorePolar IceQ1 2013</t>
  </si>
  <si>
    <t>AustriaSales visitDepartment StoreBugShield Lotion LiteQ1 2013</t>
  </si>
  <si>
    <t>AustriaSales visitDepartment StoreBugShield LotionQ1 2013</t>
  </si>
  <si>
    <t>AustriaSales visitDepartment StoreDeluxe Family Relief KitQ1 2013</t>
  </si>
  <si>
    <t>AustriaSales visitDepartment StoreAloe ReliefQ1 2013</t>
  </si>
  <si>
    <t>AustriaSales visitWarehouse StoreTrailChef UtensilsQ1 2013</t>
  </si>
  <si>
    <t>AustriaSales visitWarehouse StoreStar LiteQ1 2013</t>
  </si>
  <si>
    <t>AustriaSales visitWarehouse StoreHibernator ExtremeQ1 2013</t>
  </si>
  <si>
    <t>AustriaSales visitWarehouse StoreFirefly MapreaderQ1 2013</t>
  </si>
  <si>
    <t>AustriaSales visitWarehouse StoreFirefly ExtremeQ1 2013</t>
  </si>
  <si>
    <t>AustriaSales visitWarehouse StoreEverGlow SingleQ1 2013</t>
  </si>
  <si>
    <t>AustriaSales visitWarehouse StoreSingle EdgeQ1 2013</t>
  </si>
  <si>
    <t>AustriaSales visitWarehouse StoreDouble EdgeQ1 2013</t>
  </si>
  <si>
    <t>AustriaSales visitWarehouse StoreGlacier DeluxeQ1 2013</t>
  </si>
  <si>
    <t>AustriaSales visitWarehouse StoreBugShield NaturalQ1 2013</t>
  </si>
  <si>
    <t>AustriaSales visitWarehouse StoreSun Shelter StickQ1 2013</t>
  </si>
  <si>
    <t>AustriaSales visitWarehouse StoreSun Shelter 15Q1 2013</t>
  </si>
  <si>
    <t>AustriaSales visitWarehouse StoreSun ShieldQ1 2013</t>
  </si>
  <si>
    <t>AustriaSales visitWarehouse StoreCompact Relief KitQ1 2013</t>
  </si>
  <si>
    <t>AustriaSales visitOutdoors ShopTrailChef Single FlameQ1 2013</t>
  </si>
  <si>
    <t>AustriaSales visitOutdoors ShopGranite Climbing HelmetQ1 2013</t>
  </si>
  <si>
    <t>AustriaSales visitOutdoors ShopHusky HarnessQ1 2013</t>
  </si>
  <si>
    <t>AustriaSales visitOutdoors ShopHusky Harness ExtremeQ1 2013</t>
  </si>
  <si>
    <t>AustriaSales visitOutdoors ShopGranite Signal MirrorQ1 2013</t>
  </si>
  <si>
    <t>AustriaSales visitOutdoors ShopGranite IceQ1 2013</t>
  </si>
  <si>
    <t>AustriaSales visitOutdoors ShopGranite HammerQ1 2013</t>
  </si>
  <si>
    <t>AustriaSales visitOutdoors ShopGranite ShovelQ1 2013</t>
  </si>
  <si>
    <t>AustriaSales visitSports StoreTrailChef Cook SetQ1 2013</t>
  </si>
  <si>
    <t>AustriaSales visitSports StoreHibernator ExtremeQ1 2013</t>
  </si>
  <si>
    <t>AustriaSales visitSports StoreCanyon Mule Weekender BackpackQ1 2013</t>
  </si>
  <si>
    <t>AustriaSales visitSports StoreCanyon Mule Extreme BackpackQ1 2013</t>
  </si>
  <si>
    <t>AustriaSales visitSports StoreFirefly Multi-lightQ1 2013</t>
  </si>
  <si>
    <t>AustriaSales visitSports StoreSeeker ExtremeQ1 2013</t>
  </si>
  <si>
    <t>AustriaSales visitSports StoreSeeker MiniQ1 2013</t>
  </si>
  <si>
    <t>AustriaSales visitSports StoreHailstorm Titanium IronsQ1 2013</t>
  </si>
  <si>
    <t>AustriaSales visitSports StoreHailstorm Titanium Woods SetQ1 2013</t>
  </si>
  <si>
    <t>AustriaSales visitSports StoreCourse Pro Golf BagQ1 2013</t>
  </si>
  <si>
    <t>ItalyFaxOutdoors ShopHibernator ExtremeQ1 2013</t>
  </si>
  <si>
    <t>ItalyFaxOutdoors ShopCanyon Mule Extreme BackpackQ1 2013</t>
  </si>
  <si>
    <t>ItalyFaxOutdoors ShopGranite Climbing HelmetQ1 2013</t>
  </si>
  <si>
    <t>ItalyFaxOutdoors ShopHusky HarnessQ1 2013</t>
  </si>
  <si>
    <t>ItalyFaxOutdoors ShopHusky Harness ExtremeQ1 2013</t>
  </si>
  <si>
    <t>ItalyFaxOutdoors ShopGranite Signal MirrorQ1 2013</t>
  </si>
  <si>
    <t>ItalyFaxOutdoors ShopGranite IceQ1 2013</t>
  </si>
  <si>
    <t>ItalyFaxOutdoors ShopGranite HammerQ1 2013</t>
  </si>
  <si>
    <t>ItalyFaxOutdoors ShopGranite ShovelQ1 2013</t>
  </si>
  <si>
    <t>ItalyFaxOutdoors ShopGranite GripQ1 2013</t>
  </si>
  <si>
    <t>ItalyFaxOutdoors ShopGranite AxeQ1 2013</t>
  </si>
  <si>
    <t>ItalyFaxOutdoors ShopGranite ExtremeQ1 2013</t>
  </si>
  <si>
    <t>ItalyE-mailSports StoreTrailChef CanteenQ1 2013</t>
  </si>
  <si>
    <t>ItalyE-mailSports StoreTrailChef Single FlameQ1 2013</t>
  </si>
  <si>
    <t>ItalyE-mailSports StoreTrailChef KettleQ1 2013</t>
  </si>
  <si>
    <t>ItalyE-mailSports StoreStar PegQ1 2013</t>
  </si>
  <si>
    <t>ItalyE-mailSports StoreHibernator PillowQ1 2013</t>
  </si>
  <si>
    <t>ItalyE-mailSports StoreHibernator Camp CotQ1 2013</t>
  </si>
  <si>
    <t>ItalyE-mailSports StoreFirefly LiteQ1 2013</t>
  </si>
  <si>
    <t>ItalyE-mailSports StoreFirefly 2Q1 2013</t>
  </si>
  <si>
    <t>ItalyE-mailSports StoreFirefly Multi-lightQ1 2013</t>
  </si>
  <si>
    <t>ItalyE-mailSports StoreEverGlow SingleQ1 2013</t>
  </si>
  <si>
    <t>ItalyE-mailSports StorePolar SunQ1 2013</t>
  </si>
  <si>
    <t>ItalyE-mailSports StorePolar IceQ1 2013</t>
  </si>
  <si>
    <t>ItalyE-mailSports StorePolar SportsQ1 2013</t>
  </si>
  <si>
    <t>ItalyE-mailSports StorePolar ExtremeQ1 2013</t>
  </si>
  <si>
    <t>ItalyE-mailSports StoreDouble EdgeQ1 2013</t>
  </si>
  <si>
    <t>ItalyE-mailSports StoreBear EdgeQ1 2013</t>
  </si>
  <si>
    <t>ItalyE-mailSports StoreBear Survival EdgeQ1 2013</t>
  </si>
  <si>
    <t>ItalyE-mailSports StoreSeeker 35Q1 2013</t>
  </si>
  <si>
    <t>ItalyE-mailSports StoreSeeker MiniQ1 2013</t>
  </si>
  <si>
    <t>ItalyE-mailSports StoreSun BlockerQ1 2013</t>
  </si>
  <si>
    <t>ItalyE-mailSports StoreSun Shelter 30Q1 2013</t>
  </si>
  <si>
    <t>ItalyE-mailSports StoreCompact Relief KitQ1 2013</t>
  </si>
  <si>
    <t>ItalyE-mailSports StoreCalamine ReliefQ1 2013</t>
  </si>
  <si>
    <t>ItalyE-mailSports StoreInsect Bite ReliefQ1 2013</t>
  </si>
  <si>
    <t>ItalyE-mailSports StoreHailstorm Titanium IronsQ1 2013</t>
  </si>
  <si>
    <t>ItalyE-mailSports StoreHailstorm Titanium Woods SetQ1 2013</t>
  </si>
  <si>
    <t>ItalyE-mailSports StoreLady Hailstorm Titanium Woods SetQ1 2013</t>
  </si>
  <si>
    <t>ItalyE-mailSports StoreLady Hailstorm Steel Woods SetQ1 2013</t>
  </si>
  <si>
    <t>ItalyE-mailSports StoreBlue Steel PutterQ1 2013</t>
  </si>
  <si>
    <t>ItalyE-mailSports StoreCourse Pro Golf BagQ1 2013</t>
  </si>
  <si>
    <t>ItalyWebGolf ShopMountain Man DigitalQ1 2013</t>
  </si>
  <si>
    <t>ItalyWebGolf ShopMountain Man DeluxeQ1 2013</t>
  </si>
  <si>
    <t>ItalyWebGolf ShopVenueQ1 2013</t>
  </si>
  <si>
    <t>ItalyWebGolf ShopInfinityQ1 2013</t>
  </si>
  <si>
    <t>ItalyWebGolf ShopLuxQ1 2013</t>
  </si>
  <si>
    <t>ItalyWebGolf ShopSamQ1 2013</t>
  </si>
  <si>
    <t>ItalyWebGolf ShopTXQ1 2013</t>
  </si>
  <si>
    <t>ItalyWebGolf ShopLegendQ1 2013</t>
  </si>
  <si>
    <t>ItalyWebGolf ShopZodiakQ1 2013</t>
  </si>
  <si>
    <t>ItalyWebGolf ShopKodiakQ1 2013</t>
  </si>
  <si>
    <t>ItalyWebGolf ShopPolar SunQ1 2013</t>
  </si>
  <si>
    <t>ItalyWebGolf ShopPolar IceQ1 2013</t>
  </si>
  <si>
    <t>ItalyWebGolf ShopPolar SportsQ1 2013</t>
  </si>
  <si>
    <t>ItalyWebGolf ShopBellaQ1 2013</t>
  </si>
  <si>
    <t>ItalyWebGolf ShopCapriQ1 2013</t>
  </si>
  <si>
    <t>ItalyWebGolf ShopCat EyeQ1 2013</t>
  </si>
  <si>
    <t>ItalyWebGolf ShopDanteQ1 2013</t>
  </si>
  <si>
    <t>ItalyWebGolf ShopFairwayQ1 2013</t>
  </si>
  <si>
    <t>ItalyWebGolf ShopInfernoQ1 2013</t>
  </si>
  <si>
    <t>ItalyWebGolf ShopMaximusQ1 2013</t>
  </si>
  <si>
    <t>ItalyWebGolf ShopTrendiQ1 2013</t>
  </si>
  <si>
    <t>ItalyWebGolf ShopZoneQ1 2013</t>
  </si>
  <si>
    <t>ItalyWebGolf ShopHawk EyeQ1 2013</t>
  </si>
  <si>
    <t>ItalyWebGolf ShopRetroQ1 2013</t>
  </si>
  <si>
    <t>ItalyWebGolf ShopDouble EdgeQ1 2013</t>
  </si>
  <si>
    <t>ItalyWebGolf ShopBear EdgeQ1 2013</t>
  </si>
  <si>
    <t>ItalyWebGolf ShopMax GizmoQ1 2013</t>
  </si>
  <si>
    <t>ItalyWebGolf ShopPocket GizmoQ1 2013</t>
  </si>
  <si>
    <t>ItalyWebGolf ShopSeeker 50Q1 2013</t>
  </si>
  <si>
    <t>ItalyWebGolf ShopRanger VisionQ1 2013</t>
  </si>
  <si>
    <t>ItalyWebGolf ShopGlacier BasicQ1 2013</t>
  </si>
  <si>
    <t>ItalyWebGolf ShopGlacier GPSQ1 2013</t>
  </si>
  <si>
    <t>ItalyWebGolf ShopSky PilotQ1 2013</t>
  </si>
  <si>
    <t>ItalyWebGolf ShopBugShield NaturalQ1 2013</t>
  </si>
  <si>
    <t>ItalyWebGolf ShopBugShield ExtremeQ1 2013</t>
  </si>
  <si>
    <t>ItalyWebGolf ShopSun Shelter StickQ1 2013</t>
  </si>
  <si>
    <t>ItalyWebGolf ShopAloe ReliefQ1 2013</t>
  </si>
  <si>
    <t>ItalyWebGolf ShopHailstorm Steel IronsQ1 2013</t>
  </si>
  <si>
    <t>ItalyWebGolf ShopHailstorm Titanium IronsQ1 2013</t>
  </si>
  <si>
    <t>ItalyWebGolf ShopLady Hailstorm Steel IronsQ1 2013</t>
  </si>
  <si>
    <t>ItalyWebGolf ShopLady Hailstorm Titanium IronsQ1 2013</t>
  </si>
  <si>
    <t>ItalyWebGolf ShopHailstorm Titanium Woods SetQ1 2013</t>
  </si>
  <si>
    <t>ItalyWebGolf ShopHailstorm Steel Woods SetQ1 2013</t>
  </si>
  <si>
    <t>ItalyWebGolf ShopLady Hailstorm Titanium Woods SetQ1 2013</t>
  </si>
  <si>
    <t>ItalyWebGolf ShopLady Hailstorm Steel Woods SetQ1 2013</t>
  </si>
  <si>
    <t>ItalyWebGolf ShopCourse Pro PutterQ1 2013</t>
  </si>
  <si>
    <t>ItalyWebGolf ShopBlue Steel PutterQ1 2013</t>
  </si>
  <si>
    <t>ItalyWebGolf ShopBlue Steel Max PutterQ1 2013</t>
  </si>
  <si>
    <t>ItalyWebGolf ShopCourse Pro Golf and Tee SetQ1 2013</t>
  </si>
  <si>
    <t>ItalyWebGolf ShopCourse Pro UmbrellaQ1 2013</t>
  </si>
  <si>
    <t>ItalyWebGolf ShopCourse Pro Golf BagQ1 2013</t>
  </si>
  <si>
    <t>ItalyWebGolf ShopCourse Pro GlovesQ1 2013</t>
  </si>
  <si>
    <t>ItalyWebDepartment StoreTrailChef CanteenQ1 2013</t>
  </si>
  <si>
    <t>ItalyWebDepartment StoreTrailChef CupQ1 2013</t>
  </si>
  <si>
    <t>ItalyWebDepartment StoreTrailChef Single FlameQ1 2013</t>
  </si>
  <si>
    <t>ItalyWebDepartment StoreStar DomeQ1 2013</t>
  </si>
  <si>
    <t>ItalyWebDepartment StoreStar Gazer 6Q1 2013</t>
  </si>
  <si>
    <t>ItalyWebDepartment StoreHibernator LiteQ1 2013</t>
  </si>
  <si>
    <t>ItalyWebDepartment StoreHibernatorQ1 2013</t>
  </si>
  <si>
    <t>ItalyWebDepartment StoreHibernator Self - Inflating MatQ1 2013</t>
  </si>
  <si>
    <t>ItalyWebDepartment StoreCanyon Mule Weekender BackpackQ1 2013</t>
  </si>
  <si>
    <t>ItalyWebDepartment StoreCanyon Mule Journey BackpackQ1 2013</t>
  </si>
  <si>
    <t>ItalyWebDepartment StoreCanyon Mule CoolerQ1 2013</t>
  </si>
  <si>
    <t>ItalyWebDepartment StoreFirefly MapreaderQ1 2013</t>
  </si>
  <si>
    <t>ItalyWebDepartment StoreFirefly 2Q1 2013</t>
  </si>
  <si>
    <t>ItalyWebDepartment StoreFirefly 4Q1 2013</t>
  </si>
  <si>
    <t>ItalyWebDepartment StoreEverGlow SingleQ1 2013</t>
  </si>
  <si>
    <t>ItalyWebDepartment StoreEverGlow DoubleQ1 2013</t>
  </si>
  <si>
    <t>ItalyWebDepartment StoreEverGlow KeroseneQ1 2013</t>
  </si>
  <si>
    <t>ItalyWebDepartment StoreEverGlow ButaneQ1 2013</t>
  </si>
  <si>
    <t>ItalyWebDepartment StoreEverGlow LampQ1 2013</t>
  </si>
  <si>
    <t>ItalyWebDepartment StoreFlicker LanternQ1 2013</t>
  </si>
  <si>
    <t>ItalyWebDepartment StoreMountain Man DeluxeQ1 2013</t>
  </si>
  <si>
    <t>ItalyWebDepartment StoreVenueQ1 2013</t>
  </si>
  <si>
    <t>ItalyWebDepartment StoreInfinityQ1 2013</t>
  </si>
  <si>
    <t>ItalyWebDepartment StoreTXQ1 2013</t>
  </si>
  <si>
    <t>ItalyWebDepartment StoreLegendQ1 2013</t>
  </si>
  <si>
    <t>ItalyWebDepartment StoreZodiakQ1 2013</t>
  </si>
  <si>
    <t>ItalyWebDepartment StoreKodiakQ1 2013</t>
  </si>
  <si>
    <t>ItalyWebDepartment StorePolar SunQ1 2013</t>
  </si>
  <si>
    <t>ItalyWebDepartment StorePolar IceQ1 2013</t>
  </si>
  <si>
    <t>ItalyWebDepartment StorePolar SportsQ1 2013</t>
  </si>
  <si>
    <t>ItalyWebDepartment StoreCapriQ1 2013</t>
  </si>
  <si>
    <t>ItalyWebDepartment StoreCat EyeQ1 2013</t>
  </si>
  <si>
    <t>ItalyWebDepartment StoreDanteQ1 2013</t>
  </si>
  <si>
    <t>ItalyWebDepartment StoreFairwayQ1 2013</t>
  </si>
  <si>
    <t>ItalyWebDepartment StoreInfernoQ1 2013</t>
  </si>
  <si>
    <t>ItalyWebDepartment StoreMaximusQ1 2013</t>
  </si>
  <si>
    <t>ItalyWebDepartment StoreTrendiQ1 2013</t>
  </si>
  <si>
    <t>ItalyWebDepartment StoreZoneQ1 2013</t>
  </si>
  <si>
    <t>ItalyWebDepartment StoreHawk EyeQ1 2013</t>
  </si>
  <si>
    <t>ItalyWebDepartment StoreRetroQ1 2013</t>
  </si>
  <si>
    <t>ItalyWebDepartment StoreSeeker 50Q1 2013</t>
  </si>
  <si>
    <t>ItalyWebDepartment StoreSeeker MiniQ1 2013</t>
  </si>
  <si>
    <t>ItalyWebDepartment StoreGlacier GPSQ1 2013</t>
  </si>
  <si>
    <t>ItalyWebDepartment StoreAstro PilotQ1 2013</t>
  </si>
  <si>
    <t>ItalyWebDepartment StoreBugShield Lotion LiteQ1 2013</t>
  </si>
  <si>
    <t>ItalyWebDepartment StoreBugShield LotionQ1 2013</t>
  </si>
  <si>
    <t>ItalyWebDepartment StoreSun Shelter 15Q1 2013</t>
  </si>
  <si>
    <t>ItalyWebDepartment StoreSun ShieldQ1 2013</t>
  </si>
  <si>
    <t>ItalyWebDepartment StoreDeluxe Family Relief KitQ1 2013</t>
  </si>
  <si>
    <t>ItalyWebDepartment StoreCalamine ReliefQ1 2013</t>
  </si>
  <si>
    <t>ItalyWebDepartment StoreInsect Bite ReliefQ1 2013</t>
  </si>
  <si>
    <t>ItalyWebDepartment StoreLady Hailstorm Steel Woods SetQ1 2013</t>
  </si>
  <si>
    <t>ItalyWebDepartment StoreCourse Pro PutterQ1 2013</t>
  </si>
  <si>
    <t>ItalyWebDepartment StoreCourse Pro Golf BagQ1 2013</t>
  </si>
  <si>
    <t>ItalyWebDirect MarketingTrailChef Deluxe Cook SetQ1 2013</t>
  </si>
  <si>
    <t>ItalyWebDirect MarketingStar Gazer 2Q1 2013</t>
  </si>
  <si>
    <t>ItalyWebDirect MarketingHibernator Self - Inflating MatQ1 2013</t>
  </si>
  <si>
    <t>ItalyWebDirect MarketingCanyon Mule CarryallQ1 2013</t>
  </si>
  <si>
    <t>ItalyWebDirect MarketingFirefly Multi-lightQ1 2013</t>
  </si>
  <si>
    <t>ItalyWebDirect MarketingBugShield SprayQ1 2013</t>
  </si>
  <si>
    <t>ItalyWebDirect MarketingBugShield Lotion LiteQ1 2013</t>
  </si>
  <si>
    <t>ItalyWebDirect MarketingBugShield LotionQ1 2013</t>
  </si>
  <si>
    <t>ItalyWebDirect MarketingSun Shelter 30Q1 2013</t>
  </si>
  <si>
    <t>ItalyWebDirect MarketingSun ShieldQ1 2013</t>
  </si>
  <si>
    <t>ItalyWebDirect MarketingAloe ReliefQ1 2013</t>
  </si>
  <si>
    <t>ItalyWebWarehouse StoreTrailChef Cook SetQ1 2013</t>
  </si>
  <si>
    <t>ItalyWebWarehouse StoreTrailChef UtensilsQ1 2013</t>
  </si>
  <si>
    <t>ItalyWebWarehouse StoreHibernator ExtremeQ1 2013</t>
  </si>
  <si>
    <t>ItalyWebWarehouse StoreFirefly MapreaderQ1 2013</t>
  </si>
  <si>
    <t>ItalyWebWarehouse StoreFirefly ExtremeQ1 2013</t>
  </si>
  <si>
    <t>ItalyWebWarehouse StoreEverGlow SingleQ1 2013</t>
  </si>
  <si>
    <t>ItalyWebWarehouse StoreCapriQ1 2013</t>
  </si>
  <si>
    <t>ItalyWebWarehouse StoreSingle EdgeQ1 2013</t>
  </si>
  <si>
    <t>ItalyWebWarehouse StoreBear EdgeQ1 2013</t>
  </si>
  <si>
    <t>ItalyWebWarehouse StoreGlacier DeluxeQ1 2013</t>
  </si>
  <si>
    <t>ItalyWebWarehouse StoreBugShield NaturalQ1 2013</t>
  </si>
  <si>
    <t>ItalyWebWarehouse StoreBugShield ExtremeQ1 2013</t>
  </si>
  <si>
    <t>ItalyWebWarehouse StoreSun Shelter StickQ1 2013</t>
  </si>
  <si>
    <t>ItalyWebWarehouse StoreSun Shelter 15Q1 2013</t>
  </si>
  <si>
    <t>ItalyWebWarehouse StoreSun ShieldQ1 2013</t>
  </si>
  <si>
    <t>ItalyWebWarehouse StoreCompact Relief KitQ1 2013</t>
  </si>
  <si>
    <t>ItalyWebEquipment Rental StoreHibernator PadQ1 2013</t>
  </si>
  <si>
    <t>ItalyWebEquipment Rental StoreCanyon Mule Weekender BackpackQ1 2013</t>
  </si>
  <si>
    <t>ItalyWebEquipment Rental StoreFirefly Multi-lightQ1 2013</t>
  </si>
  <si>
    <t>ItalyWebEquipment Rental StoreHusky Rope 60Q1 2013</t>
  </si>
  <si>
    <t>ItalyWebEquipment Rental StoreGranite HammerQ1 2013</t>
  </si>
  <si>
    <t>ItalyWebEquipment Rental StoreGranite ShovelQ1 2013</t>
  </si>
  <si>
    <t>ItalyWebEquipment Rental StoreSeeker MiniQ1 2013</t>
  </si>
  <si>
    <t>ItalyWebEquipment Rental StoreSun BlockerQ1 2013</t>
  </si>
  <si>
    <t>ItalyWebEquipment Rental StoreInsect Bite ReliefQ1 2013</t>
  </si>
  <si>
    <t>ItalyWebEquipment Rental StoreCourse Pro Golf and Tee SetQ1 2013</t>
  </si>
  <si>
    <t>ItalyWebEquipment Rental StoreCourse Pro Golf BagQ1 2013</t>
  </si>
  <si>
    <t>ItalyWebOutdoors ShopTrailChef Water BagQ1 2013</t>
  </si>
  <si>
    <t>ItalyWebOutdoors ShopTrailChef Kitchen KitQ1 2013</t>
  </si>
  <si>
    <t>ItalyWebOutdoors ShopTrailChef CupQ1 2013</t>
  </si>
  <si>
    <t>ItalyWebOutdoors ShopTrailChef Cook SetQ1 2013</t>
  </si>
  <si>
    <t>ItalyWebOutdoors ShopTrailChef Deluxe Cook SetQ1 2013</t>
  </si>
  <si>
    <t>ItalyWebOutdoors ShopTrailChef Double FlameQ1 2013</t>
  </si>
  <si>
    <t>ItalyWebOutdoors ShopTrailChef KettleQ1 2013</t>
  </si>
  <si>
    <t>ItalyWebOutdoors ShopTrailChef UtensilsQ1 2013</t>
  </si>
  <si>
    <t>ItalyWebOutdoors ShopStar DomeQ1 2013</t>
  </si>
  <si>
    <t>ItalyWebOutdoors ShopStar Gazer 2Q1 2013</t>
  </si>
  <si>
    <t>ItalyWebOutdoors ShopStar Gazer 3Q1 2013</t>
  </si>
  <si>
    <t>ItalyWebOutdoors ShopHibernatorQ1 2013</t>
  </si>
  <si>
    <t>ItalyWebOutdoors ShopHibernator ExtremeQ1 2013</t>
  </si>
  <si>
    <t>ItalyWebOutdoors ShopHibernator Self - Inflating MatQ1 2013</t>
  </si>
  <si>
    <t>ItalyWebOutdoors ShopHibernator PadQ1 2013</t>
  </si>
  <si>
    <t>ItalyWebOutdoors ShopHibernator PillowQ1 2013</t>
  </si>
  <si>
    <t>ItalyWebOutdoors ShopHibernator Camp CotQ1 2013</t>
  </si>
  <si>
    <t>ItalyWebOutdoors ShopCanyon Mule Climber BackpackQ1 2013</t>
  </si>
  <si>
    <t>ItalyWebOutdoors ShopCanyon Mule Journey BackpackQ1 2013</t>
  </si>
  <si>
    <t>ItalyWebOutdoors ShopCanyon Mule Extreme BackpackQ1 2013</t>
  </si>
  <si>
    <t>ItalyWebOutdoors ShopCanyon Mule CoolerQ1 2013</t>
  </si>
  <si>
    <t>ItalyWebOutdoors ShopFirefly LiteQ1 2013</t>
  </si>
  <si>
    <t>ItalyWebOutdoors ShopFirefly ExtremeQ1 2013</t>
  </si>
  <si>
    <t>ItalyWebOutdoors ShopEverGlow DoubleQ1 2013</t>
  </si>
  <si>
    <t>ItalyWebOutdoors ShopEverGlow KeroseneQ1 2013</t>
  </si>
  <si>
    <t>ItalyWebOutdoors ShopEverGlow ButaneQ1 2013</t>
  </si>
  <si>
    <t>ItalyWebOutdoors ShopEverGlow LampQ1 2013</t>
  </si>
  <si>
    <t>ItalyWebOutdoors ShopFlicker LanternQ1 2013</t>
  </si>
  <si>
    <t>ItalyWebOutdoors ShopHusky Rope 50Q1 2013</t>
  </si>
  <si>
    <t>ItalyWebOutdoors ShopHusky Rope 60Q1 2013</t>
  </si>
  <si>
    <t>ItalyWebOutdoors ShopHusky Rope 100Q1 2013</t>
  </si>
  <si>
    <t>ItalyWebOutdoors ShopHusky Rope 200Q1 2013</t>
  </si>
  <si>
    <t>ItalyWebOutdoors ShopGranite Climbing HelmetQ1 2013</t>
  </si>
  <si>
    <t>ItalyWebOutdoors ShopHusky HarnessQ1 2013</t>
  </si>
  <si>
    <t>ItalyWebOutdoors ShopHusky Harness ExtremeQ1 2013</t>
  </si>
  <si>
    <t>ItalyWebOutdoors ShopGranite Signal MirrorQ1 2013</t>
  </si>
  <si>
    <t>ItalyWebOutdoors ShopGranite BelayQ1 2013</t>
  </si>
  <si>
    <t>ItalyWebOutdoors ShopGranite PulleyQ1 2013</t>
  </si>
  <si>
    <t>ItalyWebOutdoors ShopFirefly Climbing LampQ1 2013</t>
  </si>
  <si>
    <t>ItalyWebOutdoors ShopFirefly ChargerQ1 2013</t>
  </si>
  <si>
    <t>ItalyWebOutdoors ShopFirefly Rechargeable BatteryQ1 2013</t>
  </si>
  <si>
    <t>ItalyWebOutdoors ShopGranite Chalk BagQ1 2013</t>
  </si>
  <si>
    <t>ItalyWebOutdoors ShopGranite IceQ1 2013</t>
  </si>
  <si>
    <t>ItalyWebOutdoors ShopGranite HammerQ1 2013</t>
  </si>
  <si>
    <t>ItalyWebOutdoors ShopGranite ShovelQ1 2013</t>
  </si>
  <si>
    <t>ItalyWebOutdoors ShopGranite GripQ1 2013</t>
  </si>
  <si>
    <t>ItalyWebOutdoors ShopGranite AxeQ1 2013</t>
  </si>
  <si>
    <t>ItalyWebOutdoors ShopGranite ExtremeQ1 2013</t>
  </si>
  <si>
    <t>ItalyWebOutdoors ShopMountain Man DigitalQ1 2013</t>
  </si>
  <si>
    <t>ItalyWebOutdoors ShopMountain Man DeluxeQ1 2013</t>
  </si>
  <si>
    <t>ItalyWebOutdoors ShopMountain Man CombinationQ1 2013</t>
  </si>
  <si>
    <t>ItalyWebOutdoors ShopMountain Man ExtremeQ1 2013</t>
  </si>
  <si>
    <t>ItalyWebOutdoors ShopVenueQ1 2013</t>
  </si>
  <si>
    <t>ItalyWebOutdoors ShopInfinityQ1 2013</t>
  </si>
  <si>
    <t>ItalyWebOutdoors ShopLuxQ1 2013</t>
  </si>
  <si>
    <t>ItalyWebOutdoors ShopSamQ1 2013</t>
  </si>
  <si>
    <t>ItalyWebOutdoors ShopTXQ1 2013</t>
  </si>
  <si>
    <t>ItalyWebOutdoors ShopLegendQ1 2013</t>
  </si>
  <si>
    <t>ItalyWebOutdoors ShopZodiakQ1 2013</t>
  </si>
  <si>
    <t>ItalyWebOutdoors ShopKodiakQ1 2013</t>
  </si>
  <si>
    <t>ItalyWebOutdoors ShopPolar SunQ1 2013</t>
  </si>
  <si>
    <t>ItalyWebOutdoors ShopPolar IceQ1 2013</t>
  </si>
  <si>
    <t>ItalyWebOutdoors ShopPolar SportsQ1 2013</t>
  </si>
  <si>
    <t>ItalyWebOutdoors ShopPolar ExtremeQ1 2013</t>
  </si>
  <si>
    <t>ItalyWebOutdoors ShopCapriQ1 2013</t>
  </si>
  <si>
    <t>ItalyWebOutdoors ShopCat EyeQ1 2013</t>
  </si>
  <si>
    <t>ItalyWebOutdoors ShopDanteQ1 2013</t>
  </si>
  <si>
    <t>ItalyWebOutdoors ShopFairwayQ1 2013</t>
  </si>
  <si>
    <t>ItalyWebOutdoors ShopInfernoQ1 2013</t>
  </si>
  <si>
    <t>ItalyWebOutdoors ShopMaximusQ1 2013</t>
  </si>
  <si>
    <t>ItalyWebOutdoors ShopTrendiQ1 2013</t>
  </si>
  <si>
    <t>ItalyWebOutdoors ShopHawk EyeQ1 2013</t>
  </si>
  <si>
    <t>ItalyWebOutdoors ShopRetroQ1 2013</t>
  </si>
  <si>
    <t>ItalyWebOutdoors ShopEdge ExtremeQ1 2013</t>
  </si>
  <si>
    <t>ItalyWebOutdoors ShopBear Survival EdgeQ1 2013</t>
  </si>
  <si>
    <t>ItalyWebOutdoors ShopMax GizmoQ1 2013</t>
  </si>
  <si>
    <t>ItalyWebOutdoors ShopPocket GizmoQ1 2013</t>
  </si>
  <si>
    <t>ItalyWebOutdoors ShopSeeker ExtremeQ1 2013</t>
  </si>
  <si>
    <t>ItalyWebOutdoors ShopOpera VisionQ1 2013</t>
  </si>
  <si>
    <t>ItalyWebOutdoors ShopRanger VisionQ1 2013</t>
  </si>
  <si>
    <t>ItalyWebOutdoors ShopGlacier GPS ExtremeQ1 2013</t>
  </si>
  <si>
    <t>ItalyWebOutdoors ShopTrail ScoutQ1 2013</t>
  </si>
  <si>
    <t>ItalyWebOutdoors ShopAstro PilotQ1 2013</t>
  </si>
  <si>
    <t>ItalyWebOutdoors ShopSky PilotQ1 2013</t>
  </si>
  <si>
    <t>ItalyWebOutdoors ShopDeluxe Family Relief KitQ1 2013</t>
  </si>
  <si>
    <t>ItalyWebEyewear StoreMountain Man AnalogQ1 2013</t>
  </si>
  <si>
    <t>ItalyWebEyewear StoreMountain Man DigitalQ1 2013</t>
  </si>
  <si>
    <t>ItalyWebEyewear StoreMountain Man DeluxeQ1 2013</t>
  </si>
  <si>
    <t>ItalyWebEyewear StoreMountain Man CombinationQ1 2013</t>
  </si>
  <si>
    <t>ItalyWebEyewear StoreInfinityQ1 2013</t>
  </si>
  <si>
    <t>ItalyWebEyewear StoreLuxQ1 2013</t>
  </si>
  <si>
    <t>ItalyWebEyewear StoreTXQ1 2013</t>
  </si>
  <si>
    <t>ItalyWebEyewear StoreZodiakQ1 2013</t>
  </si>
  <si>
    <t>ItalyWebEyewear StoreKodiakQ1 2013</t>
  </si>
  <si>
    <t>ItalyWebEyewear StorePolar SunQ1 2013</t>
  </si>
  <si>
    <t>ItalyWebEyewear StorePolar IceQ1 2013</t>
  </si>
  <si>
    <t>ItalyWebEyewear StorePolar SportsQ1 2013</t>
  </si>
  <si>
    <t>ItalyWebEyewear StorePolar WaveQ1 2013</t>
  </si>
  <si>
    <t>ItalyWebEyewear StorePolar ExtremeQ1 2013</t>
  </si>
  <si>
    <t>ItalyWebEyewear StoreBellaQ1 2013</t>
  </si>
  <si>
    <t>ItalyWebEyewear StoreCat EyeQ1 2013</t>
  </si>
  <si>
    <t>ItalyWebEyewear StoreDanteQ1 2013</t>
  </si>
  <si>
    <t>ItalyWebEyewear StoreFairwayQ1 2013</t>
  </si>
  <si>
    <t>ItalyWebEyewear StoreInfernoQ1 2013</t>
  </si>
  <si>
    <t>ItalyWebEyewear StoreMaximusQ1 2013</t>
  </si>
  <si>
    <t>ItalyWebEyewear StoreTrendiQ1 2013</t>
  </si>
  <si>
    <t>ItalyWebEyewear StoreZoneQ1 2013</t>
  </si>
  <si>
    <t>ItalyWebEyewear StoreHawk EyeQ1 2013</t>
  </si>
  <si>
    <t>ItalyWebEyewear StoreRetroQ1 2013</t>
  </si>
  <si>
    <t>ItalyWebEyewear StoreMax GizmoQ1 2013</t>
  </si>
  <si>
    <t>ItalyWebEyewear StorePocket GizmoQ1 2013</t>
  </si>
  <si>
    <t>ItalyWebEyewear StoreSeeker 35Q1 2013</t>
  </si>
  <si>
    <t>ItalyWebEyewear StoreSeeker ExtremeQ1 2013</t>
  </si>
  <si>
    <t>ItalyWebEyewear StoreOpera VisionQ1 2013</t>
  </si>
  <si>
    <t>ItalyWebEyewear StoreRanger VisionQ1 2013</t>
  </si>
  <si>
    <t>ItalyWebEyewear StoreGlacier DeluxeQ1 2013</t>
  </si>
  <si>
    <t>ItalyWebEyewear StoreTrail ScoutQ1 2013</t>
  </si>
  <si>
    <t>ItalyWebEyewear StoreAstro PilotQ1 2013</t>
  </si>
  <si>
    <t>ItalyWebSports StoreTrailChef Kitchen KitQ1 2013</t>
  </si>
  <si>
    <t>ItalyWebSports StoreTrailChef CupQ1 2013</t>
  </si>
  <si>
    <t>ItalyWebSports StoreTrailChef Cook SetQ1 2013</t>
  </si>
  <si>
    <t>ItalyWebSports StoreTrailChef Deluxe Cook SetQ1 2013</t>
  </si>
  <si>
    <t>ItalyWebSports StoreTrailChef Single FlameQ1 2013</t>
  </si>
  <si>
    <t>ItalyWebSports StoreTrailChef Double FlameQ1 2013</t>
  </si>
  <si>
    <t>ItalyWebSports StoreTrailChef UtensilsQ1 2013</t>
  </si>
  <si>
    <t>ItalyWebSports StoreStar LiteQ1 2013</t>
  </si>
  <si>
    <t>ItalyWebSports StoreStar DomeQ1 2013</t>
  </si>
  <si>
    <t>ItalyWebSports StoreStar Gazer 2Q1 2013</t>
  </si>
  <si>
    <t>ItalyWebSports StoreStar Gazer 3Q1 2013</t>
  </si>
  <si>
    <t>ItalyWebSports StoreStar Gazer 6Q1 2013</t>
  </si>
  <si>
    <t>ItalyWebSports StoreStar PegQ1 2013</t>
  </si>
  <si>
    <t>ItalyWebSports StoreHibernator LiteQ1 2013</t>
  </si>
  <si>
    <t>ItalyWebSports StoreHibernator Self - Inflating MatQ1 2013</t>
  </si>
  <si>
    <t>ItalyWebSports StoreHibernator Camp CotQ1 2013</t>
  </si>
  <si>
    <t>ItalyWebSports StoreCanyon Mule Climber BackpackQ1 2013</t>
  </si>
  <si>
    <t>ItalyWebSports StoreCanyon Mule Weekender BackpackQ1 2013</t>
  </si>
  <si>
    <t>ItalyWebSports StoreCanyon Mule CarryallQ1 2013</t>
  </si>
  <si>
    <t>ItalyWebSports StoreFirefly MapreaderQ1 2013</t>
  </si>
  <si>
    <t>ItalyWebSports StoreFirefly 2Q1 2013</t>
  </si>
  <si>
    <t>ItalyWebSports StoreFirefly 4Q1 2013</t>
  </si>
  <si>
    <t>ItalyWebSports StoreEverGlow KeroseneQ1 2013</t>
  </si>
  <si>
    <t>ItalyWebSports StoreEverGlow LampQ1 2013</t>
  </si>
  <si>
    <t>ItalyWebSports StoreFlicker LanternQ1 2013</t>
  </si>
  <si>
    <t>ItalyWebSports StoreMountain Man AnalogQ1 2013</t>
  </si>
  <si>
    <t>ItalyWebSports StoreMountain Man CombinationQ1 2013</t>
  </si>
  <si>
    <t>ItalyWebSports StoreVenueQ1 2013</t>
  </si>
  <si>
    <t>ItalyWebSports StoreInfinityQ1 2013</t>
  </si>
  <si>
    <t>ItalyWebSports StoreTXQ1 2013</t>
  </si>
  <si>
    <t>ItalyWebSports StoreLegendQ1 2013</t>
  </si>
  <si>
    <t>ItalyWebSports StoreZodiakQ1 2013</t>
  </si>
  <si>
    <t>ItalyWebSports StoreKodiakQ1 2013</t>
  </si>
  <si>
    <t>ItalyWebSports StorePolar SunQ1 2013</t>
  </si>
  <si>
    <t>ItalyWebSports StorePolar IceQ1 2013</t>
  </si>
  <si>
    <t>ItalyWebSports StorePolar SportsQ1 2013</t>
  </si>
  <si>
    <t>ItalyWebSports StoreCapriQ1 2013</t>
  </si>
  <si>
    <t>ItalyWebSports StoreCat EyeQ1 2013</t>
  </si>
  <si>
    <t>ItalyWebSports StoreDanteQ1 2013</t>
  </si>
  <si>
    <t>ItalyWebSports StoreFairwayQ1 2013</t>
  </si>
  <si>
    <t>ItalyWebSports StoreInfernoQ1 2013</t>
  </si>
  <si>
    <t>ItalyWebSports StoreMaximusQ1 2013</t>
  </si>
  <si>
    <t>ItalyWebSports StoreTrendiQ1 2013</t>
  </si>
  <si>
    <t>ItalyWebSports StoreZoneQ1 2013</t>
  </si>
  <si>
    <t>ItalyWebSports StoreHawk EyeQ1 2013</t>
  </si>
  <si>
    <t>ItalyWebSports StoreRetroQ1 2013</t>
  </si>
  <si>
    <t>ItalyWebSports StoreDouble EdgeQ1 2013</t>
  </si>
  <si>
    <t>ItalyWebSports StoreSeeker 50Q1 2013</t>
  </si>
  <si>
    <t>ItalyWebSports StoreSeeker MiniQ1 2013</t>
  </si>
  <si>
    <t>ItalyWebSports StoreRanger VisionQ1 2013</t>
  </si>
  <si>
    <t>ItalyWebSports StoreGlacier BasicQ1 2013</t>
  </si>
  <si>
    <t>ItalyWebSports StoreGlacier GPSQ1 2013</t>
  </si>
  <si>
    <t>ItalyWebSports StoreTrail ScoutQ1 2013</t>
  </si>
  <si>
    <t>ItalyWebSports StoreAstro PilotQ1 2013</t>
  </si>
  <si>
    <t>ItalyWebSports StoreSky PilotQ1 2013</t>
  </si>
  <si>
    <t>ItalyWebSports StoreBugShield SprayQ1 2013</t>
  </si>
  <si>
    <t>ItalyWebSports StoreBugShield LotionQ1 2013</t>
  </si>
  <si>
    <t>ItalyWebSports StoreSun Shelter 30Q1 2013</t>
  </si>
  <si>
    <t>ItalyWebSports StoreDeluxe Family Relief KitQ1 2013</t>
  </si>
  <si>
    <t>ItalyWebSports StoreCalamine ReliefQ1 2013</t>
  </si>
  <si>
    <t>ItalyWebSports StoreAloe ReliefQ1 2013</t>
  </si>
  <si>
    <t>ItalyWebSports StoreHailstorm Titanium IronsQ1 2013</t>
  </si>
  <si>
    <t>ItalyWebSports StoreLady Hailstorm Titanium IronsQ1 2013</t>
  </si>
  <si>
    <t>ItalyWebSports StoreHailstorm Steel Woods SetQ1 2013</t>
  </si>
  <si>
    <t>ItalyWebSports StoreLady Hailstorm Titanium Woods SetQ1 2013</t>
  </si>
  <si>
    <t>ItalyWebSports StoreBlue Steel PutterQ1 2013</t>
  </si>
  <si>
    <t>ItalyWebSports StoreBlue Steel Max PutterQ1 2013</t>
  </si>
  <si>
    <t>ItalyWebSports StoreCourse Pro Golf and Tee SetQ1 2013</t>
  </si>
  <si>
    <t>SpainFaxSports StoreTrailChef Kitchen KitQ1 2013</t>
  </si>
  <si>
    <t>SpainFaxSports StoreHibernator LiteQ1 2013</t>
  </si>
  <si>
    <t>SpainFaxSports StoreHibernatorQ1 2013</t>
  </si>
  <si>
    <t>SpainFaxSports StoreCanyon Mule Weekender BackpackQ1 2013</t>
  </si>
  <si>
    <t>SpainFaxSports StoreCanyon Mule CoolerQ1 2013</t>
  </si>
  <si>
    <t>SpainFaxSports StoreEverGlow ButaneQ1 2013</t>
  </si>
  <si>
    <t>SpainFaxSports StoreEverGlow LampQ1 2013</t>
  </si>
  <si>
    <t>SpainFaxSports StoreMountain Man CombinationQ1 2013</t>
  </si>
  <si>
    <t>SpainFaxSports StorePolar SunQ1 2013</t>
  </si>
  <si>
    <t>SpainFaxSports StorePolar IceQ1 2013</t>
  </si>
  <si>
    <t>SpainFaxSports StorePolar SportsQ1 2013</t>
  </si>
  <si>
    <t>SpainFaxSports StoreSeeker MiniQ1 2013</t>
  </si>
  <si>
    <t>SpainFaxSports StoreGlacier GPSQ1 2013</t>
  </si>
  <si>
    <t>SpainFaxSports StoreBugShield Lotion LiteQ1 2013</t>
  </si>
  <si>
    <t>SpainFaxSports StoreSun ShieldQ1 2013</t>
  </si>
  <si>
    <t>SpainFaxSports StoreInsect Bite ReliefQ1 2013</t>
  </si>
  <si>
    <t>SpainFaxSports StoreHailstorm Titanium IronsQ1 2013</t>
  </si>
  <si>
    <t>SpainFaxSports StoreHailstorm Steel Woods SetQ1 2013</t>
  </si>
  <si>
    <t>SpainFaxSports StoreLady Hailstorm Titanium Woods SetQ1 2013</t>
  </si>
  <si>
    <t>SpainFaxSports StoreCourse Pro Golf and Tee SetQ1 2013</t>
  </si>
  <si>
    <t>SpainFaxSports StoreCourse Pro UmbrellaQ1 2013</t>
  </si>
  <si>
    <t>SpainTelephoneDepartment StoreTrailChef Kitchen KitQ1 2013</t>
  </si>
  <si>
    <t>SpainTelephoneDepartment StoreTrailChef Cook SetQ1 2013</t>
  </si>
  <si>
    <t>SpainTelephoneDepartment StoreTrailChef Single FlameQ1 2013</t>
  </si>
  <si>
    <t>SpainTelephoneDepartment StoreStar Gazer 6Q1 2013</t>
  </si>
  <si>
    <t>SpainTelephoneDepartment StoreCanyon Mule CarryallQ1 2013</t>
  </si>
  <si>
    <t>SpainTelephoneDepartment StoreEverGlow KeroseneQ1 2013</t>
  </si>
  <si>
    <t>SpainTelephoneDepartment StoreMountain Man AnalogQ1 2013</t>
  </si>
  <si>
    <t>SpainTelephoneDepartment StorePolar SunQ1 2013</t>
  </si>
  <si>
    <t>SpainTelephoneDepartment StorePolar IceQ1 2013</t>
  </si>
  <si>
    <t>SpainTelephoneDepartment StorePolar SportsQ1 2013</t>
  </si>
  <si>
    <t>SpainTelephoneDepartment StorePolar WaveQ1 2013</t>
  </si>
  <si>
    <t>SpainTelephoneDepartment StoreSeeker 50Q1 2013</t>
  </si>
  <si>
    <t>SpainTelephoneDepartment StoreBugShield SprayQ1 2013</t>
  </si>
  <si>
    <t>SpainTelephoneDepartment StoreBugShield Lotion LiteQ1 2013</t>
  </si>
  <si>
    <t>SpainTelephoneDepartment StoreSun Shelter StickQ1 2013</t>
  </si>
  <si>
    <t>SpainTelephoneDepartment StoreSun Shelter 15Q1 2013</t>
  </si>
  <si>
    <t>SpainTelephoneDepartment StoreSun Shelter 30Q1 2013</t>
  </si>
  <si>
    <t>SpainTelephoneDepartment StoreDeluxe Family Relief KitQ1 2013</t>
  </si>
  <si>
    <t>SpainTelephoneDepartment StoreInsect Bite ReliefQ1 2013</t>
  </si>
  <si>
    <t>SpainTelephoneDepartment StoreHailstorm Steel IronsQ1 2013</t>
  </si>
  <si>
    <t>SpainTelephoneDepartment StoreHailstorm Titanium IronsQ1 2013</t>
  </si>
  <si>
    <t>SpainTelephoneDepartment StoreHailstorm Steel Woods SetQ1 2013</t>
  </si>
  <si>
    <t>SpainTelephoneDepartment StoreLady Hailstorm Steel Woods SetQ1 2013</t>
  </si>
  <si>
    <t>SpainTelephoneDepartment StoreCourse Pro PutterQ1 2013</t>
  </si>
  <si>
    <t>SpainTelephoneDepartment StoreBlue Steel Max PutterQ1 2013</t>
  </si>
  <si>
    <t>SpainWebGolf ShopMountain Man AnalogQ1 2013</t>
  </si>
  <si>
    <t>SpainWebGolf ShopMountain Man DigitalQ1 2013</t>
  </si>
  <si>
    <t>SpainWebGolf ShopMountain Man DeluxeQ1 2013</t>
  </si>
  <si>
    <t>SpainWebGolf ShopMountain Man ExtremeQ1 2013</t>
  </si>
  <si>
    <t>SpainWebGolf ShopVenueQ1 2013</t>
  </si>
  <si>
    <t>SpainWebGolf ShopInfinityQ1 2013</t>
  </si>
  <si>
    <t>SpainWebGolf ShopLuxQ1 2013</t>
  </si>
  <si>
    <t>SpainWebGolf ShopTXQ1 2013</t>
  </si>
  <si>
    <t>SpainWebGolf ShopLegendQ1 2013</t>
  </si>
  <si>
    <t>SpainWebGolf ShopPolar SunQ1 2013</t>
  </si>
  <si>
    <t>SpainWebGolf ShopPolar IceQ1 2013</t>
  </si>
  <si>
    <t>SpainWebGolf ShopPolar SportsQ1 2013</t>
  </si>
  <si>
    <t>SpainWebGolf ShopPolar ExtremeQ1 2013</t>
  </si>
  <si>
    <t>SpainWebGolf ShopCat EyeQ1 2013</t>
  </si>
  <si>
    <t>SpainWebGolf ShopMaximusQ1 2013</t>
  </si>
  <si>
    <t>SpainWebGolf ShopTrendiQ1 2013</t>
  </si>
  <si>
    <t>SpainWebGolf ShopZoneQ1 2013</t>
  </si>
  <si>
    <t>SpainWebGolf ShopHawk EyeQ1 2013</t>
  </si>
  <si>
    <t>SpainWebGolf ShopRetroQ1 2013</t>
  </si>
  <si>
    <t>SpainWebGolf ShopDouble EdgeQ1 2013</t>
  </si>
  <si>
    <t>SpainWebGolf ShopEdge ExtremeQ1 2013</t>
  </si>
  <si>
    <t>SpainWebGolf ShopBear Survival EdgeQ1 2013</t>
  </si>
  <si>
    <t>SpainWebGolf ShopMax GizmoQ1 2013</t>
  </si>
  <si>
    <t>SpainWebGolf ShopGlacier BasicQ1 2013</t>
  </si>
  <si>
    <t>SpainWebGolf ShopGlacier DeluxeQ1 2013</t>
  </si>
  <si>
    <t>SpainWebGolf ShopGlacier GPSQ1 2013</t>
  </si>
  <si>
    <t>SpainWebGolf ShopGlacier GPS ExtremeQ1 2013</t>
  </si>
  <si>
    <t>SpainWebGolf ShopAstro PilotQ1 2013</t>
  </si>
  <si>
    <t>SpainWebGolf ShopBugShield NaturalQ1 2013</t>
  </si>
  <si>
    <t>SpainWebGolf ShopBugShield SprayQ1 2013</t>
  </si>
  <si>
    <t>SpainWebGolf ShopBugShield ExtremeQ1 2013</t>
  </si>
  <si>
    <t>SpainWebGolf ShopSun Shelter StickQ1 2013</t>
  </si>
  <si>
    <t>SpainWebGolf ShopSun Shelter 30Q1 2013</t>
  </si>
  <si>
    <t>SpainWebGolf ShopSun ShieldQ1 2013</t>
  </si>
  <si>
    <t>SpainWebGolf ShopCalamine ReliefQ1 2013</t>
  </si>
  <si>
    <t>SpainWebGolf ShopAloe ReliefQ1 2013</t>
  </si>
  <si>
    <t>SpainWebDepartment StoreTrailChef Double FlameQ1 2013</t>
  </si>
  <si>
    <t>SpainWebDepartment StoreTrailChef KettleQ1 2013</t>
  </si>
  <si>
    <t>SpainWebDepartment StoreTrailChef UtensilsQ1 2013</t>
  </si>
  <si>
    <t>SpainWebDepartment StoreHibernatorQ1 2013</t>
  </si>
  <si>
    <t>SpainWebDepartment StoreHibernator ExtremeQ1 2013</t>
  </si>
  <si>
    <t>SpainWebDepartment StoreHibernator Self - Inflating MatQ1 2013</t>
  </si>
  <si>
    <t>SpainWebDepartment StoreHibernator PadQ1 2013</t>
  </si>
  <si>
    <t>SpainWebDepartment StoreHibernator PillowQ1 2013</t>
  </si>
  <si>
    <t>SpainWebDepartment StoreCanyon Mule Weekender BackpackQ1 2013</t>
  </si>
  <si>
    <t>SpainWebDepartment StoreCanyon Mule Extreme BackpackQ1 2013</t>
  </si>
  <si>
    <t>SpainWebDepartment StoreCanyon Mule CoolerQ1 2013</t>
  </si>
  <si>
    <t>SpainWebDepartment StoreEverGlow SingleQ1 2013</t>
  </si>
  <si>
    <t>SpainWebDepartment StoreMountain Man AnalogQ1 2013</t>
  </si>
  <si>
    <t>SpainWebDepartment StoreMountain Man DeluxeQ1 2013</t>
  </si>
  <si>
    <t>SpainWebDepartment StoreVenueQ1 2013</t>
  </si>
  <si>
    <t>SpainWebDepartment StoreInfinityQ1 2013</t>
  </si>
  <si>
    <t>SpainWebDepartment StoreLuxQ1 2013</t>
  </si>
  <si>
    <t>SpainWebDepartment StoreSamQ1 2013</t>
  </si>
  <si>
    <t>SpainWebDepartment StoreTXQ1 2013</t>
  </si>
  <si>
    <t>SpainWebDepartment StoreLegendQ1 2013</t>
  </si>
  <si>
    <t>SpainWebDepartment StoreKodiakQ1 2013</t>
  </si>
  <si>
    <t>SpainWebDepartment StorePolar SunQ1 2013</t>
  </si>
  <si>
    <t>SpainWebDepartment StorePolar IceQ1 2013</t>
  </si>
  <si>
    <t>SpainWebDepartment StorePolar SportsQ1 2013</t>
  </si>
  <si>
    <t>SpainWebDepartment StoreCapriQ1 2013</t>
  </si>
  <si>
    <t>SpainWebDepartment StoreCat EyeQ1 2013</t>
  </si>
  <si>
    <t>SpainWebDepartment StoreDanteQ1 2013</t>
  </si>
  <si>
    <t>SpainWebDepartment StoreFairwayQ1 2013</t>
  </si>
  <si>
    <t>SpainWebDepartment StoreInfernoQ1 2013</t>
  </si>
  <si>
    <t>SpainWebDepartment StoreMaximusQ1 2013</t>
  </si>
  <si>
    <t>SpainWebDepartment StoreTrendiQ1 2013</t>
  </si>
  <si>
    <t>SpainWebDepartment StoreZoneQ1 2013</t>
  </si>
  <si>
    <t>SpainWebDepartment StoreHawk EyeQ1 2013</t>
  </si>
  <si>
    <t>SpainWebDepartment StoreRetroQ1 2013</t>
  </si>
  <si>
    <t>SpainWebDepartment StoreSingle EdgeQ1 2013</t>
  </si>
  <si>
    <t>SpainWebDepartment StoreSeeker 50Q1 2013</t>
  </si>
  <si>
    <t>SpainWebDepartment StoreSeeker ExtremeQ1 2013</t>
  </si>
  <si>
    <t>SpainWebDepartment StoreSeeker MiniQ1 2013</t>
  </si>
  <si>
    <t>SpainWebDepartment StoreOpera VisionQ1 2013</t>
  </si>
  <si>
    <t>SpainWebDepartment StoreRanger VisionQ1 2013</t>
  </si>
  <si>
    <t>SpainWebDepartment StoreAstro PilotQ1 2013</t>
  </si>
  <si>
    <t>SpainWebDepartment StoreSky PilotQ1 2013</t>
  </si>
  <si>
    <t>SpainWebDepartment StoreBugShield Lotion LiteQ1 2013</t>
  </si>
  <si>
    <t>SpainWebDepartment StoreBugShield LotionQ1 2013</t>
  </si>
  <si>
    <t>SpainWebDepartment StoreSun BlockerQ1 2013</t>
  </si>
  <si>
    <t>SpainWebDepartment StoreSun Shelter 30Q1 2013</t>
  </si>
  <si>
    <t>SpainWebDepartment StoreDeluxe Family Relief KitQ1 2013</t>
  </si>
  <si>
    <t>SpainWebDepartment StoreAloe ReliefQ1 2013</t>
  </si>
  <si>
    <t>SpainWebDepartment StoreHailstorm Steel IronsQ1 2013</t>
  </si>
  <si>
    <t>SpainWebDepartment StoreHailstorm Titanium IronsQ1 2013</t>
  </si>
  <si>
    <t>SpainWebDepartment StoreLady Hailstorm Steel IronsQ1 2013</t>
  </si>
  <si>
    <t>SpainWebDepartment StoreLady Hailstorm Titanium IronsQ1 2013</t>
  </si>
  <si>
    <t>SpainWebDepartment StoreHailstorm Titanium Woods SetQ1 2013</t>
  </si>
  <si>
    <t>SpainWebDepartment StoreHailstorm Steel Woods SetQ1 2013</t>
  </si>
  <si>
    <t>SpainWebDepartment StoreLady Hailstorm Steel Woods SetQ1 2013</t>
  </si>
  <si>
    <t>SpainWebDepartment StoreBlue Steel PutterQ1 2013</t>
  </si>
  <si>
    <t>SpainWebDepartment StoreCourse Pro Golf and Tee SetQ1 2013</t>
  </si>
  <si>
    <t>SpainWebDepartment StoreCourse Pro Golf BagQ1 2013</t>
  </si>
  <si>
    <t>SpainWebDepartment StoreCourse Pro GlovesQ1 2013</t>
  </si>
  <si>
    <t>SpainWebOutdoors ShopTrailChef CanteenQ1 2013</t>
  </si>
  <si>
    <t>SpainWebOutdoors ShopTrailChef CupQ1 2013</t>
  </si>
  <si>
    <t>SpainWebOutdoors ShopTrailChef Cook SetQ1 2013</t>
  </si>
  <si>
    <t>SpainWebOutdoors ShopTrailChef Deluxe Cook SetQ1 2013</t>
  </si>
  <si>
    <t>SpainWebOutdoors ShopTrailChef Single FlameQ1 2013</t>
  </si>
  <si>
    <t>SpainWebOutdoors ShopTrailChef Double FlameQ1 2013</t>
  </si>
  <si>
    <t>SpainWebOutdoors ShopTrailChef KettleQ1 2013</t>
  </si>
  <si>
    <t>SpainWebOutdoors ShopTrailChef UtensilsQ1 2013</t>
  </si>
  <si>
    <t>SpainWebOutdoors ShopStar LiteQ1 2013</t>
  </si>
  <si>
    <t>SpainWebOutdoors ShopStar DomeQ1 2013</t>
  </si>
  <si>
    <t>SpainWebOutdoors ShopStar Gazer 2Q1 2013</t>
  </si>
  <si>
    <t>SpainWebOutdoors ShopStar Gazer 3Q1 2013</t>
  </si>
  <si>
    <t>SpainWebOutdoors ShopStar Gazer 6Q1 2013</t>
  </si>
  <si>
    <t>SpainWebOutdoors ShopStar PegQ1 2013</t>
  </si>
  <si>
    <t>SpainWebOutdoors ShopHibernator LiteQ1 2013</t>
  </si>
  <si>
    <t>SpainWebOutdoors ShopHibernatorQ1 2013</t>
  </si>
  <si>
    <t>SpainWebOutdoors ShopHibernator Self - Inflating MatQ1 2013</t>
  </si>
  <si>
    <t>SpainWebOutdoors ShopHibernator PadQ1 2013</t>
  </si>
  <si>
    <t>SpainWebOutdoors ShopHibernator Camp CotQ1 2013</t>
  </si>
  <si>
    <t>SpainWebOutdoors ShopCanyon Mule Climber BackpackQ1 2013</t>
  </si>
  <si>
    <t>SpainWebOutdoors ShopCanyon Mule Weekender BackpackQ1 2013</t>
  </si>
  <si>
    <t>SpainWebOutdoors ShopCanyon Mule Journey BackpackQ1 2013</t>
  </si>
  <si>
    <t>SpainWebOutdoors ShopCanyon Mule Extreme BackpackQ1 2013</t>
  </si>
  <si>
    <t>SpainWebOutdoors ShopFirefly LiteQ1 2013</t>
  </si>
  <si>
    <t>SpainWebOutdoors ShopFirefly MapreaderQ1 2013</t>
  </si>
  <si>
    <t>SpainWebOutdoors ShopFirefly 2Q1 2013</t>
  </si>
  <si>
    <t>SpainWebOutdoors ShopFirefly ExtremeQ1 2013</t>
  </si>
  <si>
    <t>SpainWebOutdoors ShopFirefly Multi-lightQ1 2013</t>
  </si>
  <si>
    <t>SpainWebOutdoors ShopEverGlow DoubleQ1 2013</t>
  </si>
  <si>
    <t>SpainWebOutdoors ShopEverGlow KeroseneQ1 2013</t>
  </si>
  <si>
    <t>SpainWebOutdoors ShopEverGlow ButaneQ1 2013</t>
  </si>
  <si>
    <t>SpainWebOutdoors ShopEverGlow LampQ1 2013</t>
  </si>
  <si>
    <t>SpainWebOutdoors ShopHusky Rope 50Q1 2013</t>
  </si>
  <si>
    <t>SpainWebOutdoors ShopHusky Rope 60Q1 2013</t>
  </si>
  <si>
    <t>SpainWebOutdoors ShopHusky Rope 100Q1 2013</t>
  </si>
  <si>
    <t>SpainWebOutdoors ShopHusky Rope 200Q1 2013</t>
  </si>
  <si>
    <t>SpainWebOutdoors ShopGranite Climbing HelmetQ1 2013</t>
  </si>
  <si>
    <t>SpainWebOutdoors ShopHusky HarnessQ1 2013</t>
  </si>
  <si>
    <t>SpainWebOutdoors ShopHusky Harness ExtremeQ1 2013</t>
  </si>
  <si>
    <t>SpainWebOutdoors ShopGranite Signal MirrorQ1 2013</t>
  </si>
  <si>
    <t>SpainWebOutdoors ShopGranite BelayQ1 2013</t>
  </si>
  <si>
    <t>SpainWebOutdoors ShopGranite PulleyQ1 2013</t>
  </si>
  <si>
    <t>SpainWebOutdoors ShopFirefly Climbing LampQ1 2013</t>
  </si>
  <si>
    <t>SpainWebOutdoors ShopFirefly ChargerQ1 2013</t>
  </si>
  <si>
    <t>SpainWebOutdoors ShopGranite Chalk BagQ1 2013</t>
  </si>
  <si>
    <t>SpainWebOutdoors ShopGranite IceQ1 2013</t>
  </si>
  <si>
    <t>SpainWebOutdoors ShopGranite HammerQ1 2013</t>
  </si>
  <si>
    <t>SpainWebOutdoors ShopGranite ShovelQ1 2013</t>
  </si>
  <si>
    <t>SpainWebOutdoors ShopGranite GripQ1 2013</t>
  </si>
  <si>
    <t>SpainWebOutdoors ShopGranite AxeQ1 2013</t>
  </si>
  <si>
    <t>SpainWebOutdoors ShopGranite ExtremeQ1 2013</t>
  </si>
  <si>
    <t>SpainWebOutdoors ShopMountain Man AnalogQ1 2013</t>
  </si>
  <si>
    <t>SpainWebOutdoors ShopMountain Man DigitalQ1 2013</t>
  </si>
  <si>
    <t>SpainWebOutdoors ShopMountain Man DeluxeQ1 2013</t>
  </si>
  <si>
    <t>SpainWebOutdoors ShopMountain Man CombinationQ1 2013</t>
  </si>
  <si>
    <t>SpainWebOutdoors ShopMountain Man ExtremeQ1 2013</t>
  </si>
  <si>
    <t>SpainWebOutdoors ShopVenueQ1 2013</t>
  </si>
  <si>
    <t>SpainWebOutdoors ShopInfinityQ1 2013</t>
  </si>
  <si>
    <t>SpainWebOutdoors ShopLuxQ1 2013</t>
  </si>
  <si>
    <t>SpainWebOutdoors ShopSamQ1 2013</t>
  </si>
  <si>
    <t>SpainWebOutdoors ShopTXQ1 2013</t>
  </si>
  <si>
    <t>SpainWebOutdoors ShopLegendQ1 2013</t>
  </si>
  <si>
    <t>SpainWebOutdoors ShopZodiakQ1 2013</t>
  </si>
  <si>
    <t>SpainWebOutdoors ShopKodiakQ1 2013</t>
  </si>
  <si>
    <t>SpainWebOutdoors ShopPolar SunQ1 2013</t>
  </si>
  <si>
    <t>SpainWebOutdoors ShopPolar IceQ1 2013</t>
  </si>
  <si>
    <t>SpainWebOutdoors ShopPolar SportsQ1 2013</t>
  </si>
  <si>
    <t>SpainWebOutdoors ShopPolar ExtremeQ1 2013</t>
  </si>
  <si>
    <t>SpainWebOutdoors ShopBellaQ1 2013</t>
  </si>
  <si>
    <t>SpainWebOutdoors ShopCapriQ1 2013</t>
  </si>
  <si>
    <t>SpainWebOutdoors ShopCat EyeQ1 2013</t>
  </si>
  <si>
    <t>SpainWebOutdoors ShopDanteQ1 2013</t>
  </si>
  <si>
    <t>SpainWebOutdoors ShopFairwayQ1 2013</t>
  </si>
  <si>
    <t>SpainWebOutdoors ShopInfernoQ1 2013</t>
  </si>
  <si>
    <t>SpainWebOutdoors ShopMaximusQ1 2013</t>
  </si>
  <si>
    <t>SpainWebOutdoors ShopTrendiQ1 2013</t>
  </si>
  <si>
    <t>SpainWebOutdoors ShopZoneQ1 2013</t>
  </si>
  <si>
    <t>SpainWebOutdoors ShopHawk EyeQ1 2013</t>
  </si>
  <si>
    <t>SpainWebOutdoors ShopRetroQ1 2013</t>
  </si>
  <si>
    <t>SpainWebOutdoors ShopDouble EdgeQ1 2013</t>
  </si>
  <si>
    <t>SpainWebOutdoors ShopEdge ExtremeQ1 2013</t>
  </si>
  <si>
    <t>SpainWebOutdoors ShopBear EdgeQ1 2013</t>
  </si>
  <si>
    <t>SpainWebOutdoors ShopMax GizmoQ1 2013</t>
  </si>
  <si>
    <t>SpainWebOutdoors ShopPocket GizmoQ1 2013</t>
  </si>
  <si>
    <t>SpainWebOutdoors ShopSeeker ExtremeQ1 2013</t>
  </si>
  <si>
    <t>SpainWebOutdoors ShopSeeker MiniQ1 2013</t>
  </si>
  <si>
    <t>SpainWebOutdoors ShopRanger VisionQ1 2013</t>
  </si>
  <si>
    <t>SpainWebOutdoors ShopGlacier BasicQ1 2013</t>
  </si>
  <si>
    <t>SpainWebOutdoors ShopGlacier DeluxeQ1 2013</t>
  </si>
  <si>
    <t>SpainWebOutdoors ShopGlacier GPSQ1 2013</t>
  </si>
  <si>
    <t>SpainWebOutdoors ShopGlacier GPS ExtremeQ1 2013</t>
  </si>
  <si>
    <t>SpainWebOutdoors ShopTrail ScoutQ1 2013</t>
  </si>
  <si>
    <t>SpainWebOutdoors ShopAstro PilotQ1 2013</t>
  </si>
  <si>
    <t>SpainWebOutdoors ShopSky PilotQ1 2013</t>
  </si>
  <si>
    <t>SpainWebOutdoors ShopBugShield ExtremeQ1 2013</t>
  </si>
  <si>
    <t>SpainWebOutdoors ShopCompact Relief KitQ1 2013</t>
  </si>
  <si>
    <t>SpainWebOutdoors ShopInsect Bite ReliefQ1 2013</t>
  </si>
  <si>
    <t>SpainWebSports StoreTrailChef CanteenQ1 2013</t>
  </si>
  <si>
    <t>SpainWebSports StoreTrailChef Kitchen KitQ1 2013</t>
  </si>
  <si>
    <t>SpainWebSports StoreTrailChef CupQ1 2013</t>
  </si>
  <si>
    <t>SpainWebSports StoreTrailChef Cook SetQ1 2013</t>
  </si>
  <si>
    <t>SpainWebSports StoreTrailChef Deluxe Cook SetQ1 2013</t>
  </si>
  <si>
    <t>SpainWebSports StoreTrailChef Single FlameQ1 2013</t>
  </si>
  <si>
    <t>SpainWebSports StoreTrailChef KettleQ1 2013</t>
  </si>
  <si>
    <t>SpainWebSports StoreTrailChef UtensilsQ1 2013</t>
  </si>
  <si>
    <t>SpainWebSports StoreStar DomeQ1 2013</t>
  </si>
  <si>
    <t>SpainWebSports StoreStar Gazer 3Q1 2013</t>
  </si>
  <si>
    <t>SpainWebSports StoreStar Gazer 6Q1 2013</t>
  </si>
  <si>
    <t>SpainWebSports StoreStar PegQ1 2013</t>
  </si>
  <si>
    <t>SpainWebSports StoreHibernator Self - Inflating MatQ1 2013</t>
  </si>
  <si>
    <t>SpainWebSports StoreHibernator PadQ1 2013</t>
  </si>
  <si>
    <t>SpainWebSports StoreHibernator PillowQ1 2013</t>
  </si>
  <si>
    <t>SpainWebSports StoreHibernator Camp CotQ1 2013</t>
  </si>
  <si>
    <t>SpainWebSports StoreCanyon Mule Weekender BackpackQ1 2013</t>
  </si>
  <si>
    <t>SpainWebSports StoreCanyon Mule Journey BackpackQ1 2013</t>
  </si>
  <si>
    <t>SpainWebSports StoreCanyon Mule CoolerQ1 2013</t>
  </si>
  <si>
    <t>SpainWebSports StoreCanyon Mule CarryallQ1 2013</t>
  </si>
  <si>
    <t>SpainWebSports StoreFirefly LiteQ1 2013</t>
  </si>
  <si>
    <t>SpainWebSports StoreFirefly MapreaderQ1 2013</t>
  </si>
  <si>
    <t>SpainWebSports StoreFirefly 2Q1 2013</t>
  </si>
  <si>
    <t>SpainWebSports StoreFirefly 4Q1 2013</t>
  </si>
  <si>
    <t>SpainWebSports StoreFirefly Multi-lightQ1 2013</t>
  </si>
  <si>
    <t>SpainWebSports StoreEverGlow SingleQ1 2013</t>
  </si>
  <si>
    <t>SpainWebSports StoreEverGlow DoubleQ1 2013</t>
  </si>
  <si>
    <t>SpainWebSports StoreEverGlow KeroseneQ1 2013</t>
  </si>
  <si>
    <t>SpainWebSports StoreEverGlow LampQ1 2013</t>
  </si>
  <si>
    <t>SpainWebSports StoreFlicker LanternQ1 2013</t>
  </si>
  <si>
    <t>SpainWebSports StoreMountain Man AnalogQ1 2013</t>
  </si>
  <si>
    <t>SpainWebSports StoreMountain Man DigitalQ1 2013</t>
  </si>
  <si>
    <t>SpainWebSports StoreMountain Man DeluxeQ1 2013</t>
  </si>
  <si>
    <t>SpainWebSports StoreMountain Man CombinationQ1 2013</t>
  </si>
  <si>
    <t>SpainWebSports StoreVenueQ1 2013</t>
  </si>
  <si>
    <t>SpainWebSports StoreInfinityQ1 2013</t>
  </si>
  <si>
    <t>SpainWebSports StoreLuxQ1 2013</t>
  </si>
  <si>
    <t>SpainWebSports StoreSamQ1 2013</t>
  </si>
  <si>
    <t>SpainWebSports StoreTXQ1 2013</t>
  </si>
  <si>
    <t>SpainWebSports StoreLegendQ1 2013</t>
  </si>
  <si>
    <t>SpainWebSports StoreZodiakQ1 2013</t>
  </si>
  <si>
    <t>SpainWebSports StoreKodiakQ1 2013</t>
  </si>
  <si>
    <t>SpainWebSports StorePolar SunQ1 2013</t>
  </si>
  <si>
    <t>SpainWebSports StorePolar IceQ1 2013</t>
  </si>
  <si>
    <t>SpainWebSports StorePolar SportsQ1 2013</t>
  </si>
  <si>
    <t>SpainWebSports StorePolar WaveQ1 2013</t>
  </si>
  <si>
    <t>SpainWebSports StoreBellaQ1 2013</t>
  </si>
  <si>
    <t>SpainWebSports StoreCapriQ1 2013</t>
  </si>
  <si>
    <t>SpainWebSports StoreCat EyeQ1 2013</t>
  </si>
  <si>
    <t>SpainWebSports StoreDanteQ1 2013</t>
  </si>
  <si>
    <t>SpainWebSports StoreFairwayQ1 2013</t>
  </si>
  <si>
    <t>SpainWebSports StoreInfernoQ1 2013</t>
  </si>
  <si>
    <t>SpainWebSports StoreMaximusQ1 2013</t>
  </si>
  <si>
    <t>SpainWebSports StoreTrendiQ1 2013</t>
  </si>
  <si>
    <t>SpainWebSports StoreHawk EyeQ1 2013</t>
  </si>
  <si>
    <t>SpainWebSports StoreRetroQ1 2013</t>
  </si>
  <si>
    <t>SpainWebSports StoreBear EdgeQ1 2013</t>
  </si>
  <si>
    <t>SpainWebSports StoreBear Survival EdgeQ1 2013</t>
  </si>
  <si>
    <t>SpainWebSports StoreMax GizmoQ1 2013</t>
  </si>
  <si>
    <t>SpainWebSports StorePocket GizmoQ1 2013</t>
  </si>
  <si>
    <t>SpainWebSports StoreSeeker 35Q1 2013</t>
  </si>
  <si>
    <t>SpainWebSports StoreSeeker MiniQ1 2013</t>
  </si>
  <si>
    <t>SpainWebSports StoreRanger VisionQ1 2013</t>
  </si>
  <si>
    <t>SpainWebSports StoreGlacier BasicQ1 2013</t>
  </si>
  <si>
    <t>SpainWebSports StoreGlacier DeluxeQ1 2013</t>
  </si>
  <si>
    <t>SpainWebSports StoreAstro PilotQ1 2013</t>
  </si>
  <si>
    <t>SpainWebSports StoreSky PilotQ1 2013</t>
  </si>
  <si>
    <t>SpainWebSports StoreBugShield NaturalQ1 2013</t>
  </si>
  <si>
    <t>SpainWebSports StoreBugShield SprayQ1 2013</t>
  </si>
  <si>
    <t>SpainWebSports StoreSun BlockerQ1 2013</t>
  </si>
  <si>
    <t>SpainWebSports StoreSun Shelter StickQ1 2013</t>
  </si>
  <si>
    <t>SpainWebSports StoreSun Shelter 15Q1 2013</t>
  </si>
  <si>
    <t>SpainWebSports StoreSun ShieldQ1 2013</t>
  </si>
  <si>
    <t>SpainWebSports StoreCompact Relief KitQ1 2013</t>
  </si>
  <si>
    <t>SpainWebSports StoreDeluxe Family Relief KitQ1 2013</t>
  </si>
  <si>
    <t>SpainWebSports StoreCalamine ReliefQ1 2013</t>
  </si>
  <si>
    <t>SpainWebSports StoreHailstorm Steel IronsQ1 2013</t>
  </si>
  <si>
    <t>SpainWebSports StoreHailstorm Titanium IronsQ1 2013</t>
  </si>
  <si>
    <t>SpainWebSports StoreLady Hailstorm Steel IronsQ1 2013</t>
  </si>
  <si>
    <t>SpainWebSports StoreLady Hailstorm Titanium IronsQ1 2013</t>
  </si>
  <si>
    <t>SpainWebSports StoreLady Hailstorm Titanium Woods SetQ1 2013</t>
  </si>
  <si>
    <t>SpainWebSports StoreCourse Pro PutterQ1 2013</t>
  </si>
  <si>
    <t>SpainWebSports StoreBlue Steel PutterQ1 2013</t>
  </si>
  <si>
    <t>SpainWebSports StoreBlue Steel Max PutterQ1 2013</t>
  </si>
  <si>
    <t>SpainWebSports StoreCourse Pro Golf and Tee SetQ1 2013</t>
  </si>
  <si>
    <t>SpainWebSports StoreCourse Pro UmbrellaQ1 2013</t>
  </si>
  <si>
    <t>SpainWebSports StoreCourse Pro Golf BagQ1 2013</t>
  </si>
  <si>
    <t>SpainWebSports StoreCourse Pro GlovesQ1 2013</t>
  </si>
  <si>
    <t>United StatesFaxOutdoors ShopStar DomeQ2 2013</t>
  </si>
  <si>
    <t>United StatesFaxOutdoors ShopCanyon Mule Weekender BackpackQ2 2013</t>
  </si>
  <si>
    <t>United StatesFaxOutdoors ShopGranite IceQ2 2013</t>
  </si>
  <si>
    <t>United StatesFaxOutdoors ShopGranite HammerQ2 2013</t>
  </si>
  <si>
    <t>United StatesFaxOutdoors ShopGranite ShovelQ2 2013</t>
  </si>
  <si>
    <t>United StatesFaxOutdoors ShopGranite GripQ2 2013</t>
  </si>
  <si>
    <t>United StatesFaxOutdoors ShopGranite AxeQ2 2013</t>
  </si>
  <si>
    <t>United StatesFaxOutdoors ShopGranite ExtremeQ2 2013</t>
  </si>
  <si>
    <t>United StatesFaxOutdoors ShopMountain Man DigitalQ2 2013</t>
  </si>
  <si>
    <t>United StatesFaxOutdoors ShopMountain Man DeluxeQ2 2013</t>
  </si>
  <si>
    <t>United StatesFaxOutdoors ShopPolar SunQ2 2013</t>
  </si>
  <si>
    <t>United StatesFaxSports StoreTrailChef CanteenQ2 2013</t>
  </si>
  <si>
    <t>United StatesFaxSports StoreTrailChef KettleQ2 2013</t>
  </si>
  <si>
    <t>United StatesFaxSports StoreTrailChef UtensilsQ2 2013</t>
  </si>
  <si>
    <t>United StatesFaxSports StoreStar Gazer 2Q2 2013</t>
  </si>
  <si>
    <t>United StatesFaxSports StoreCanyon Mule Weekender BackpackQ2 2013</t>
  </si>
  <si>
    <t>United StatesFaxSports StoreCanyon Mule CoolerQ2 2013</t>
  </si>
  <si>
    <t>United StatesFaxSports StoreFirefly MapreaderQ2 2013</t>
  </si>
  <si>
    <t>United StatesFaxSports StoreFirefly Multi-lightQ2 2013</t>
  </si>
  <si>
    <t>United StatesFaxSports StoreFlicker LanternQ2 2013</t>
  </si>
  <si>
    <t>United StatesFaxSports StoreMountain Man AnalogQ2 2013</t>
  </si>
  <si>
    <t>United StatesFaxSports StoreMountain Man DigitalQ2 2013</t>
  </si>
  <si>
    <t>United StatesFaxSports StorePolar SunQ2 2013</t>
  </si>
  <si>
    <t>United StatesFaxSports StorePolar IceQ2 2013</t>
  </si>
  <si>
    <t>United StatesFaxSports StorePolar SportsQ2 2013</t>
  </si>
  <si>
    <t>United StatesFaxSports StoreDouble EdgeQ2 2013</t>
  </si>
  <si>
    <t>United StatesFaxSports StoreBear Survival EdgeQ2 2013</t>
  </si>
  <si>
    <t>United StatesFaxSports StoreBugShield SprayQ2 2013</t>
  </si>
  <si>
    <t>United StatesFaxSports StoreSun Shelter 15Q2 2013</t>
  </si>
  <si>
    <t>United StatesFaxSports StoreSun Shelter 30Q2 2013</t>
  </si>
  <si>
    <t>United StatesFaxSports StoreAloe ReliefQ2 2013</t>
  </si>
  <si>
    <t>United StatesFaxSports StoreLady Hailstorm Steel IronsQ2 2013</t>
  </si>
  <si>
    <t>United StatesFaxSports StoreLady Hailstorm Titanium Woods SetQ2 2013</t>
  </si>
  <si>
    <t>United StatesFaxSports StoreCourse Pro Golf and Tee SetQ2 2013</t>
  </si>
  <si>
    <t>United StatesFaxSports StoreCourse Pro GlovesQ2 2013</t>
  </si>
  <si>
    <t>United StatesTelephoneDepartment StoreStar LiteQ2 2013</t>
  </si>
  <si>
    <t>United StatesTelephoneDepartment StoreCanyon Mule Journey BackpackQ2 2013</t>
  </si>
  <si>
    <t>United StatesTelephoneDepartment StoreGlacier GPSQ2 2013</t>
  </si>
  <si>
    <t>United StatesTelephoneWarehouse StoreTrailChef Water BagQ2 2013</t>
  </si>
  <si>
    <t>United StatesTelephoneWarehouse StoreTrailChef CanteenQ2 2013</t>
  </si>
  <si>
    <t>United StatesTelephoneWarehouse StoreTrailChef Double FlameQ2 2013</t>
  </si>
  <si>
    <t>United StatesTelephoneWarehouse StoreStar LiteQ2 2013</t>
  </si>
  <si>
    <t>United StatesTelephoneWarehouse StoreStar DomeQ2 2013</t>
  </si>
  <si>
    <t>United StatesTelephoneWarehouse StoreStar Gazer 3Q2 2013</t>
  </si>
  <si>
    <t>United StatesTelephoneWarehouse StoreHibernator LiteQ2 2013</t>
  </si>
  <si>
    <t>United StatesTelephoneWarehouse StoreHibernatorQ2 2013</t>
  </si>
  <si>
    <t>United StatesTelephoneWarehouse StoreHibernator PillowQ2 2013</t>
  </si>
  <si>
    <t>United StatesTelephoneWarehouse StoreHibernator Camp CotQ2 2013</t>
  </si>
  <si>
    <t>United StatesTelephoneWarehouse StoreFirefly LiteQ2 2013</t>
  </si>
  <si>
    <t>United StatesTelephoneWarehouse StoreFirefly 2Q2 2013</t>
  </si>
  <si>
    <t>United StatesTelephoneWarehouse StoreFirefly Multi-lightQ2 2013</t>
  </si>
  <si>
    <t>United StatesTelephoneWarehouse StoreEverGlow SingleQ2 2013</t>
  </si>
  <si>
    <t>United StatesTelephoneWarehouse StoreEverGlow KeroseneQ2 2013</t>
  </si>
  <si>
    <t>United StatesTelephoneWarehouse StoreEverGlow ButaneQ2 2013</t>
  </si>
  <si>
    <t>United StatesTelephoneWarehouse StoreSeeker MiniQ2 2013</t>
  </si>
  <si>
    <t>United StatesTelephoneWarehouse StoreTrail ScoutQ2 2013</t>
  </si>
  <si>
    <t>United StatesTelephoneWarehouse StoreBugShield NaturalQ2 2013</t>
  </si>
  <si>
    <t>United StatesTelephoneWarehouse StoreBugShield ExtremeQ2 2013</t>
  </si>
  <si>
    <t>United StatesTelephoneWarehouse StoreSun BlockerQ2 2013</t>
  </si>
  <si>
    <t>United StatesTelephoneWarehouse StoreSun Shelter StickQ2 2013</t>
  </si>
  <si>
    <t>United StatesTelephoneWarehouse StoreSun Shelter 30Q2 2013</t>
  </si>
  <si>
    <t>United StatesTelephoneWarehouse StoreCompact Relief KitQ2 2013</t>
  </si>
  <si>
    <t>United StatesTelephoneWarehouse StoreCalamine ReliefQ2 2013</t>
  </si>
  <si>
    <t>United StatesWebGolf ShopVenueQ2 2013</t>
  </si>
  <si>
    <t>United StatesWebGolf ShopInfinityQ2 2013</t>
  </si>
  <si>
    <t>United StatesWebGolf ShopLuxQ2 2013</t>
  </si>
  <si>
    <t>United StatesWebGolf ShopSamQ2 2013</t>
  </si>
  <si>
    <t>United StatesWebGolf ShopTXQ2 2013</t>
  </si>
  <si>
    <t>United StatesWebGolf ShopLegendQ2 2013</t>
  </si>
  <si>
    <t>United StatesWebGolf ShopZodiakQ2 2013</t>
  </si>
  <si>
    <t>United StatesWebGolf ShopKodiakQ2 2013</t>
  </si>
  <si>
    <t>United StatesWebGolf ShopPolar SunQ2 2013</t>
  </si>
  <si>
    <t>United StatesWebGolf ShopPolar SportsQ2 2013</t>
  </si>
  <si>
    <t>United StatesWebGolf ShopBellaQ2 2013</t>
  </si>
  <si>
    <t>United StatesWebGolf ShopCapriQ2 2013</t>
  </si>
  <si>
    <t>United StatesWebGolf ShopCat EyeQ2 2013</t>
  </si>
  <si>
    <t>United StatesWebGolf ShopDanteQ2 2013</t>
  </si>
  <si>
    <t>United StatesWebGolf ShopFairwayQ2 2013</t>
  </si>
  <si>
    <t>United StatesWebGolf ShopInfernoQ2 2013</t>
  </si>
  <si>
    <t>United StatesWebGolf ShopMaximusQ2 2013</t>
  </si>
  <si>
    <t>United StatesWebGolf ShopTrendiQ2 2013</t>
  </si>
  <si>
    <t>United StatesWebGolf ShopHawk EyeQ2 2013</t>
  </si>
  <si>
    <t>United StatesWebGolf ShopRetroQ2 2013</t>
  </si>
  <si>
    <t>United StatesWebGolf ShopMax GizmoQ2 2013</t>
  </si>
  <si>
    <t>United StatesWebGolf ShopPocket GizmoQ2 2013</t>
  </si>
  <si>
    <t>United StatesWebGolf ShopOpera VisionQ2 2013</t>
  </si>
  <si>
    <t>United StatesWebGolf ShopRanger VisionQ2 2013</t>
  </si>
  <si>
    <t>United StatesWebGolf ShopAstro PilotQ2 2013</t>
  </si>
  <si>
    <t>United StatesWebGolf ShopSky PilotQ2 2013</t>
  </si>
  <si>
    <t>United StatesWebGolf ShopLady Hailstorm Steel IronsQ2 2013</t>
  </si>
  <si>
    <t>United StatesWebGolf ShopBlue Steel PutterQ2 2013</t>
  </si>
  <si>
    <t>United StatesWebGolf ShopCourse Pro UmbrellaQ2 2013</t>
  </si>
  <si>
    <t>United StatesWebGolf ShopCourse Pro Golf BagQ2 2013</t>
  </si>
  <si>
    <t>United StatesWebGolf ShopCourse Pro GlovesQ2 2013</t>
  </si>
  <si>
    <t>United StatesWebDepartment StoreTrailChef CanteenQ2 2013</t>
  </si>
  <si>
    <t>United StatesWebDepartment StoreTrailChef Kitchen KitQ2 2013</t>
  </si>
  <si>
    <t>United StatesWebDepartment StoreTrailChef CupQ2 2013</t>
  </si>
  <si>
    <t>United StatesWebDepartment StoreTrailChef Cook SetQ2 2013</t>
  </si>
  <si>
    <t>United StatesWebDepartment StoreTrailChef Single FlameQ2 2013</t>
  </si>
  <si>
    <t>United StatesWebDepartment StoreStar LiteQ2 2013</t>
  </si>
  <si>
    <t>United StatesWebDepartment StoreStar DomeQ2 2013</t>
  </si>
  <si>
    <t>United StatesWebDepartment StoreStar Gazer 3Q2 2013</t>
  </si>
  <si>
    <t>United StatesWebDepartment StoreHibernator LiteQ2 2013</t>
  </si>
  <si>
    <t>United StatesWebDepartment StoreHibernatorQ2 2013</t>
  </si>
  <si>
    <t>United StatesWebDepartment StoreHibernator PadQ2 2013</t>
  </si>
  <si>
    <t>United StatesWebDepartment StoreHibernator PillowQ2 2013</t>
  </si>
  <si>
    <t>United StatesWebDepartment StoreCanyon Mule Climber BackpackQ2 2013</t>
  </si>
  <si>
    <t>United StatesWebDepartment StoreCanyon Mule CoolerQ2 2013</t>
  </si>
  <si>
    <t>United StatesWebDepartment StoreCanyon Mule CarryallQ2 2013</t>
  </si>
  <si>
    <t>United StatesWebDepartment StoreFirefly LiteQ2 2013</t>
  </si>
  <si>
    <t>United StatesWebDepartment StoreFirefly MapreaderQ2 2013</t>
  </si>
  <si>
    <t>United StatesWebDepartment StoreFirefly 2Q2 2013</t>
  </si>
  <si>
    <t>United StatesWebDepartment StoreFirefly 4Q2 2013</t>
  </si>
  <si>
    <t>United StatesWebDepartment StoreFirefly Multi-lightQ2 2013</t>
  </si>
  <si>
    <t>United StatesWebDepartment StoreEverGlow SingleQ2 2013</t>
  </si>
  <si>
    <t>United StatesWebDepartment StoreEverGlow DoubleQ2 2013</t>
  </si>
  <si>
    <t>United StatesWebDepartment StoreEverGlow ButaneQ2 2013</t>
  </si>
  <si>
    <t>United StatesWebDepartment StoreEverGlow LampQ2 2013</t>
  </si>
  <si>
    <t>United StatesWebDepartment StoreFlicker LanternQ2 2013</t>
  </si>
  <si>
    <t>United StatesWebDepartment StoreMountain Man AnalogQ2 2013</t>
  </si>
  <si>
    <t>United StatesWebDepartment StoreMountain Man DigitalQ2 2013</t>
  </si>
  <si>
    <t>United StatesWebDepartment StoreMountain Man DeluxeQ2 2013</t>
  </si>
  <si>
    <t>United StatesWebDepartment StoreMountain Man CombinationQ2 2013</t>
  </si>
  <si>
    <t>United StatesWebDepartment StoreVenueQ2 2013</t>
  </si>
  <si>
    <t>United StatesWebDepartment StoreLuxQ2 2013</t>
  </si>
  <si>
    <t>United StatesWebDepartment StoreSamQ2 2013</t>
  </si>
  <si>
    <t>United StatesWebDepartment StoreTXQ2 2013</t>
  </si>
  <si>
    <t>United StatesWebDepartment StoreLegendQ2 2013</t>
  </si>
  <si>
    <t>United StatesWebDepartment StoreZodiakQ2 2013</t>
  </si>
  <si>
    <t>United StatesWebDepartment StoreKodiakQ2 2013</t>
  </si>
  <si>
    <t>United StatesWebDepartment StorePolar SunQ2 2013</t>
  </si>
  <si>
    <t>United StatesWebDepartment StorePolar IceQ2 2013</t>
  </si>
  <si>
    <t>United StatesWebDepartment StorePolar SportsQ2 2013</t>
  </si>
  <si>
    <t>United StatesWebDepartment StorePolar WaveQ2 2013</t>
  </si>
  <si>
    <t>United StatesWebDepartment StoreBellaQ2 2013</t>
  </si>
  <si>
    <t>United StatesWebDepartment StoreCapriQ2 2013</t>
  </si>
  <si>
    <t>United StatesWebDepartment StoreCat EyeQ2 2013</t>
  </si>
  <si>
    <t>United StatesWebDepartment StoreMaximusQ2 2013</t>
  </si>
  <si>
    <t>United StatesWebDepartment StoreTrendiQ2 2013</t>
  </si>
  <si>
    <t>United StatesWebDepartment StoreHawk EyeQ2 2013</t>
  </si>
  <si>
    <t>United StatesWebDepartment StoreDouble EdgeQ2 2013</t>
  </si>
  <si>
    <t>United StatesWebDepartment StoreBear EdgeQ2 2013</t>
  </si>
  <si>
    <t>United StatesWebDepartment StoreBear Survival EdgeQ2 2013</t>
  </si>
  <si>
    <t>United StatesWebDepartment StoreMax GizmoQ2 2013</t>
  </si>
  <si>
    <t>United StatesWebDepartment StorePocket GizmoQ2 2013</t>
  </si>
  <si>
    <t>United StatesWebDepartment StoreSeeker 35Q2 2013</t>
  </si>
  <si>
    <t>United StatesWebDepartment StoreSeeker 50Q2 2013</t>
  </si>
  <si>
    <t>United StatesWebDepartment StoreSeeker MiniQ2 2013</t>
  </si>
  <si>
    <t>United StatesWebDepartment StoreOpera VisionQ2 2013</t>
  </si>
  <si>
    <t>United StatesWebDepartment StoreRanger VisionQ2 2013</t>
  </si>
  <si>
    <t>United StatesWebDepartment StoreGlacier DeluxeQ2 2013</t>
  </si>
  <si>
    <t>United StatesWebDepartment StoreGlacier GPSQ2 2013</t>
  </si>
  <si>
    <t>United StatesWebDepartment StoreTrail ScoutQ2 2013</t>
  </si>
  <si>
    <t>United StatesWebDepartment StoreAstro PilotQ2 2013</t>
  </si>
  <si>
    <t>United StatesWebDepartment StoreSky PilotQ2 2013</t>
  </si>
  <si>
    <t>United StatesWebDepartment StoreAuto PilotQ2 2013</t>
  </si>
  <si>
    <t>United StatesWebDepartment StoreBugShield NaturalQ2 2013</t>
  </si>
  <si>
    <t>United StatesWebDepartment StoreBugShield SprayQ2 2013</t>
  </si>
  <si>
    <t>United StatesWebDepartment StoreBugShield Lotion LiteQ2 2013</t>
  </si>
  <si>
    <t>United StatesWebDepartment StoreBugShield LotionQ2 2013</t>
  </si>
  <si>
    <t>United StatesWebDepartment StoreSun BlockerQ2 2013</t>
  </si>
  <si>
    <t>United StatesWebDepartment StoreSun Shelter 15Q2 2013</t>
  </si>
  <si>
    <t>United StatesWebDepartment StoreSun Shelter 30Q2 2013</t>
  </si>
  <si>
    <t>United StatesWebDepartment StoreSun ShieldQ2 2013</t>
  </si>
  <si>
    <t>United StatesWebDepartment StoreDeluxe Family Relief KitQ2 2013</t>
  </si>
  <si>
    <t>United StatesWebDepartment StoreAloe ReliefQ2 2013</t>
  </si>
  <si>
    <t>United StatesWebDepartment StoreInsect Bite ReliefQ2 2013</t>
  </si>
  <si>
    <t>United StatesWebDepartment StoreHailstorm Steel IronsQ2 2013</t>
  </si>
  <si>
    <t>United StatesWebDepartment StoreHailstorm Titanium IronsQ2 2013</t>
  </si>
  <si>
    <t>United StatesWebDepartment StoreLady Hailstorm Steel IronsQ2 2013</t>
  </si>
  <si>
    <t>United StatesWebDepartment StoreLady Hailstorm Titanium IronsQ2 2013</t>
  </si>
  <si>
    <t>United StatesWebDepartment StoreLady Hailstorm Titanium Woods SetQ2 2013</t>
  </si>
  <si>
    <t>United StatesWebDepartment StoreLady Hailstorm Steel Woods SetQ2 2013</t>
  </si>
  <si>
    <t>United StatesWebDepartment StoreCourse Pro PutterQ2 2013</t>
  </si>
  <si>
    <t>United StatesWebDepartment StoreBlue Steel PutterQ2 2013</t>
  </si>
  <si>
    <t>United StatesWebDepartment StoreCourse Pro Golf and Tee SetQ2 2013</t>
  </si>
  <si>
    <t>United StatesWebDepartment StoreCourse Pro UmbrellaQ2 2013</t>
  </si>
  <si>
    <t>United StatesWebDepartment StoreCourse Pro GlovesQ2 2013</t>
  </si>
  <si>
    <t>United StatesWebDirect MarketingTrailChef Kitchen KitQ2 2013</t>
  </si>
  <si>
    <t>United StatesWebDirect MarketingTrailChef Single FlameQ2 2013</t>
  </si>
  <si>
    <t>United StatesWebDirect MarketingStar LiteQ2 2013</t>
  </si>
  <si>
    <t>United StatesWebDirect MarketingStar DomeQ2 2013</t>
  </si>
  <si>
    <t>United StatesWebDirect MarketingCanyon Mule Journey BackpackQ2 2013</t>
  </si>
  <si>
    <t>United StatesWebDirect MarketingFirefly MapreaderQ2 2013</t>
  </si>
  <si>
    <t>United StatesWebDirect MarketingFirefly Multi-lightQ2 2013</t>
  </si>
  <si>
    <t>United StatesWebDirect MarketingMountain Man CombinationQ2 2013</t>
  </si>
  <si>
    <t>United StatesWebDirect MarketingMountain Man ExtremeQ2 2013</t>
  </si>
  <si>
    <t>United StatesWebDirect MarketingPolar SportsQ2 2013</t>
  </si>
  <si>
    <t>United StatesWebDirect MarketingSingle EdgeQ2 2013</t>
  </si>
  <si>
    <t>United StatesWebDirect MarketingDouble EdgeQ2 2013</t>
  </si>
  <si>
    <t>United StatesWebDirect MarketingEdge ExtremeQ2 2013</t>
  </si>
  <si>
    <t>United StatesWebDirect MarketingSeeker 35Q2 2013</t>
  </si>
  <si>
    <t>United StatesWebDirect MarketingGlacier GPS ExtremeQ2 2013</t>
  </si>
  <si>
    <t>United StatesWebDirect MarketingBugShield NaturalQ2 2013</t>
  </si>
  <si>
    <t>United StatesWebDirect MarketingBugShield SprayQ2 2013</t>
  </si>
  <si>
    <t>United StatesWebDirect MarketingBugShield Lotion LiteQ2 2013</t>
  </si>
  <si>
    <t>United StatesWebDirect MarketingBugShield LotionQ2 2013</t>
  </si>
  <si>
    <t>United StatesWebDirect MarketingBugShield ExtremeQ2 2013</t>
  </si>
  <si>
    <t>United StatesWebDirect MarketingSun BlockerQ2 2013</t>
  </si>
  <si>
    <t>United StatesWebDirect MarketingSun Shelter 15Q2 2013</t>
  </si>
  <si>
    <t>United StatesWebDirect MarketingSun Shelter 30Q2 2013</t>
  </si>
  <si>
    <t>United StatesWebDirect MarketingSun ShieldQ2 2013</t>
  </si>
  <si>
    <t>United StatesWebDirect MarketingDeluxe Family Relief KitQ2 2013</t>
  </si>
  <si>
    <t>United StatesWebDirect MarketingCalamine ReliefQ2 2013</t>
  </si>
  <si>
    <t>United StatesWebDirect MarketingAloe ReliefQ2 2013</t>
  </si>
  <si>
    <t>United StatesWebWarehouse StoreTrailChef CanteenQ2 2013</t>
  </si>
  <si>
    <t>United StatesWebWarehouse StoreTrailChef Cook SetQ2 2013</t>
  </si>
  <si>
    <t>United StatesWebWarehouse StoreTrailChef Double FlameQ2 2013</t>
  </si>
  <si>
    <t>United StatesWebWarehouse StoreStar Gazer 6Q2 2013</t>
  </si>
  <si>
    <t>United StatesWebWarehouse StoreHibernator LiteQ2 2013</t>
  </si>
  <si>
    <t>United StatesWebWarehouse StoreHibernatorQ2 2013</t>
  </si>
  <si>
    <t>United StatesWebWarehouse StoreHibernator PillowQ2 2013</t>
  </si>
  <si>
    <t>United StatesWebWarehouse StoreHibernator Camp CotQ2 2013</t>
  </si>
  <si>
    <t>United StatesWebWarehouse StoreCanyon Mule Climber BackpackQ2 2013</t>
  </si>
  <si>
    <t>United StatesWebWarehouse StoreCanyon Mule Journey BackpackQ2 2013</t>
  </si>
  <si>
    <t>United StatesWebWarehouse StoreCanyon Mule CoolerQ2 2013</t>
  </si>
  <si>
    <t>United StatesWebWarehouse StoreFirefly LiteQ2 2013</t>
  </si>
  <si>
    <t>United StatesWebWarehouse StoreFirefly 2Q2 2013</t>
  </si>
  <si>
    <t>United StatesWebWarehouse StoreFirefly 4Q2 2013</t>
  </si>
  <si>
    <t>United StatesWebWarehouse StoreFirefly Multi-lightQ2 2013</t>
  </si>
  <si>
    <t>United StatesWebWarehouse StoreEverGlow SingleQ2 2013</t>
  </si>
  <si>
    <t>United StatesWebWarehouse StoreEverGlow DoubleQ2 2013</t>
  </si>
  <si>
    <t>United StatesWebWarehouse StoreEverGlow KeroseneQ2 2013</t>
  </si>
  <si>
    <t>United StatesWebWarehouse StoreEverGlow ButaneQ2 2013</t>
  </si>
  <si>
    <t>United StatesWebWarehouse StorePolar SportsQ2 2013</t>
  </si>
  <si>
    <t>United StatesWebWarehouse StoreSeeker MiniQ2 2013</t>
  </si>
  <si>
    <t>United StatesWebWarehouse StoreGlacier BasicQ2 2013</t>
  </si>
  <si>
    <t>United StatesWebWarehouse StoreTrail ScoutQ2 2013</t>
  </si>
  <si>
    <t>United StatesWebWarehouse StoreBugShield NaturalQ2 2013</t>
  </si>
  <si>
    <t>United StatesWebWarehouse StoreBugShield ExtremeQ2 2013</t>
  </si>
  <si>
    <t>United StatesWebWarehouse StoreSun BlockerQ2 2013</t>
  </si>
  <si>
    <t>United StatesWebWarehouse StoreSun Shelter StickQ2 2013</t>
  </si>
  <si>
    <t>United StatesWebWarehouse StoreSun ShieldQ2 2013</t>
  </si>
  <si>
    <t>United StatesWebWarehouse StoreCompact Relief KitQ2 2013</t>
  </si>
  <si>
    <t>United StatesWebWarehouse StoreCalamine ReliefQ2 2013</t>
  </si>
  <si>
    <t>United StatesWebWarehouse StoreLady Hailstorm Steel Woods SetQ2 2013</t>
  </si>
  <si>
    <t>United StatesWebWarehouse StoreBlue Steel Max PutterQ2 2013</t>
  </si>
  <si>
    <t>United StatesWebEquipment Rental StoreTrailChef Cook SetQ2 2013</t>
  </si>
  <si>
    <t>United StatesWebEquipment Rental StoreTrailChef Double FlameQ2 2013</t>
  </si>
  <si>
    <t>United StatesWebEquipment Rental StoreTrailChef KettleQ2 2013</t>
  </si>
  <si>
    <t>United StatesWebEquipment Rental StoreStar DomeQ2 2013</t>
  </si>
  <si>
    <t>United StatesWebEquipment Rental StoreHibernator Camp CotQ2 2013</t>
  </si>
  <si>
    <t>United StatesWebEquipment Rental StoreFirefly 2Q2 2013</t>
  </si>
  <si>
    <t>United StatesWebEquipment Rental StoreEverGlow SingleQ2 2013</t>
  </si>
  <si>
    <t>United StatesWebEquipment Rental StoreEverGlow DoubleQ2 2013</t>
  </si>
  <si>
    <t>United StatesWebEquipment Rental StoreHusky Rope 200Q2 2013</t>
  </si>
  <si>
    <t>United StatesWebEquipment Rental StoreGranite AxeQ2 2013</t>
  </si>
  <si>
    <t>United StatesWebEquipment Rental StoreBugShield Lotion LiteQ2 2013</t>
  </si>
  <si>
    <t>United StatesWebEquipment Rental StoreBugShield LotionQ2 2013</t>
  </si>
  <si>
    <t>United StatesWebEquipment Rental StoreSun BlockerQ2 2013</t>
  </si>
  <si>
    <t>United StatesWebEquipment Rental StoreAloe ReliefQ2 2013</t>
  </si>
  <si>
    <t>United StatesWebEquipment Rental StoreBlue Steel Max PutterQ2 2013</t>
  </si>
  <si>
    <t>United StatesWebEquipment Rental StoreCourse Pro Golf and Tee SetQ2 2013</t>
  </si>
  <si>
    <t>United StatesWebEquipment Rental StoreCourse Pro Golf BagQ2 2013</t>
  </si>
  <si>
    <t>United StatesWebOutdoors ShopTrailChef CanteenQ2 2013</t>
  </si>
  <si>
    <t>United StatesWebOutdoors ShopTrailChef Kitchen KitQ2 2013</t>
  </si>
  <si>
    <t>United StatesWebOutdoors ShopTrailChef Cook SetQ2 2013</t>
  </si>
  <si>
    <t>United StatesWebOutdoors ShopTrailChef Deluxe Cook SetQ2 2013</t>
  </si>
  <si>
    <t>United StatesWebOutdoors ShopTrailChef Double FlameQ2 2013</t>
  </si>
  <si>
    <t>United StatesWebOutdoors ShopTrailChef KettleQ2 2013</t>
  </si>
  <si>
    <t>United StatesWebOutdoors ShopTrailChef UtensilsQ2 2013</t>
  </si>
  <si>
    <t>United StatesWebOutdoors ShopStar Gazer 6Q2 2013</t>
  </si>
  <si>
    <t>United StatesWebOutdoors ShopHibernatorQ2 2013</t>
  </si>
  <si>
    <t>United StatesWebOutdoors ShopHibernator PadQ2 2013</t>
  </si>
  <si>
    <t>United StatesWebOutdoors ShopHibernator Camp CotQ2 2013</t>
  </si>
  <si>
    <t>United StatesWebOutdoors ShopCanyon Mule Weekender BackpackQ2 2013</t>
  </si>
  <si>
    <t>United StatesWebOutdoors ShopCanyon Mule Journey BackpackQ2 2013</t>
  </si>
  <si>
    <t>United StatesWebOutdoors ShopCanyon Mule CarryallQ2 2013</t>
  </si>
  <si>
    <t>United StatesWebOutdoors ShopFirefly MapreaderQ2 2013</t>
  </si>
  <si>
    <t>United StatesWebOutdoors ShopFirefly 2Q2 2013</t>
  </si>
  <si>
    <t>United StatesWebOutdoors ShopFirefly 4Q2 2013</t>
  </si>
  <si>
    <t>United StatesWebOutdoors ShopFirefly ExtremeQ2 2013</t>
  </si>
  <si>
    <t>United StatesWebOutdoors ShopEverGlow KeroseneQ2 2013</t>
  </si>
  <si>
    <t>United StatesWebOutdoors ShopEverGlow ButaneQ2 2013</t>
  </si>
  <si>
    <t>United StatesWebOutdoors ShopFlicker LanternQ2 2013</t>
  </si>
  <si>
    <t>United StatesWebOutdoors ShopHusky Rope 60Q2 2013</t>
  </si>
  <si>
    <t>United StatesWebOutdoors ShopGranite Signal MirrorQ2 2013</t>
  </si>
  <si>
    <t>United StatesWebOutdoors ShopGranite PulleyQ2 2013</t>
  </si>
  <si>
    <t>United StatesWebOutdoors ShopFirefly Climbing LampQ2 2013</t>
  </si>
  <si>
    <t>United StatesWebOutdoors ShopFirefly ChargerQ2 2013</t>
  </si>
  <si>
    <t>United StatesWebOutdoors ShopGranite Chalk BagQ2 2013</t>
  </si>
  <si>
    <t>United StatesWebOutdoors ShopGranite ShovelQ2 2013</t>
  </si>
  <si>
    <t>United StatesWebOutdoors ShopMountain Man AnalogQ2 2013</t>
  </si>
  <si>
    <t>United StatesWebOutdoors ShopMountain Man DigitalQ2 2013</t>
  </si>
  <si>
    <t>United StatesWebOutdoors ShopMountain Man DeluxeQ2 2013</t>
  </si>
  <si>
    <t>United StatesWebOutdoors ShopMountain Man CombinationQ2 2013</t>
  </si>
  <si>
    <t>United StatesWebOutdoors ShopMountain Man ExtremeQ2 2013</t>
  </si>
  <si>
    <t>United StatesWebOutdoors ShopSamQ2 2013</t>
  </si>
  <si>
    <t>United StatesWebOutdoors ShopPolar SunQ2 2013</t>
  </si>
  <si>
    <t>United StatesWebOutdoors ShopPolar IceQ2 2013</t>
  </si>
  <si>
    <t>United StatesWebOutdoors ShopPolar SportsQ2 2013</t>
  </si>
  <si>
    <t>United StatesWebOutdoors ShopPolar WaveQ2 2013</t>
  </si>
  <si>
    <t>United StatesWebOutdoors ShopPolar ExtremeQ2 2013</t>
  </si>
  <si>
    <t>United StatesWebOutdoors ShopBellaQ2 2013</t>
  </si>
  <si>
    <t>United StatesWebOutdoors ShopCapriQ2 2013</t>
  </si>
  <si>
    <t>United StatesWebOutdoors ShopTrendiQ2 2013</t>
  </si>
  <si>
    <t>United StatesWebOutdoors ShopDouble EdgeQ2 2013</t>
  </si>
  <si>
    <t>United StatesWebOutdoors ShopBear EdgeQ2 2013</t>
  </si>
  <si>
    <t>United StatesWebOutdoors ShopBear Survival EdgeQ2 2013</t>
  </si>
  <si>
    <t>United StatesWebOutdoors ShopMax GizmoQ2 2013</t>
  </si>
  <si>
    <t>United StatesWebOutdoors ShopSeeker 35Q2 2013</t>
  </si>
  <si>
    <t>United StatesWebOutdoors ShopSeeker 50Q2 2013</t>
  </si>
  <si>
    <t>United StatesWebOutdoors ShopSeeker ExtremeQ2 2013</t>
  </si>
  <si>
    <t>United StatesWebOutdoors ShopOpera VisionQ2 2013</t>
  </si>
  <si>
    <t>United StatesWebOutdoors ShopGlacier DeluxeQ2 2013</t>
  </si>
  <si>
    <t>United StatesWebOutdoors ShopGlacier GPSQ2 2013</t>
  </si>
  <si>
    <t>United StatesWebOutdoors ShopTrail ScoutQ2 2013</t>
  </si>
  <si>
    <t>United StatesWebOutdoors ShopAstro PilotQ2 2013</t>
  </si>
  <si>
    <t>United StatesWebOutdoors ShopSky PilotQ2 2013</t>
  </si>
  <si>
    <t>United StatesWebOutdoors ShopAuto PilotQ2 2013</t>
  </si>
  <si>
    <t>United StatesWebOutdoors ShopBugShield NaturalQ2 2013</t>
  </si>
  <si>
    <t>United StatesWebOutdoors ShopBugShield SprayQ2 2013</t>
  </si>
  <si>
    <t>United StatesWebOutdoors ShopBugShield Lotion LiteQ2 2013</t>
  </si>
  <si>
    <t>United StatesWebOutdoors ShopBugShield LotionQ2 2013</t>
  </si>
  <si>
    <t>United StatesWebOutdoors ShopSun BlockerQ2 2013</t>
  </si>
  <si>
    <t>United StatesWebOutdoors ShopSun Shelter StickQ2 2013</t>
  </si>
  <si>
    <t>United StatesWebOutdoors ShopSun Shelter 15Q2 2013</t>
  </si>
  <si>
    <t>United StatesWebOutdoors ShopSun Shelter 30Q2 2013</t>
  </si>
  <si>
    <t>United StatesWebOutdoors ShopSun ShieldQ2 2013</t>
  </si>
  <si>
    <t>United StatesWebOutdoors ShopCompact Relief KitQ2 2013</t>
  </si>
  <si>
    <t>United StatesWebOutdoors ShopDeluxe Family Relief KitQ2 2013</t>
  </si>
  <si>
    <t>United StatesWebOutdoors ShopAloe ReliefQ2 2013</t>
  </si>
  <si>
    <t>United StatesWebOutdoors ShopInsect Bite ReliefQ2 2013</t>
  </si>
  <si>
    <t>United StatesWebEyewear StoreMountain Man AnalogQ2 2013</t>
  </si>
  <si>
    <t>United StatesWebEyewear StoreMountain Man DeluxeQ2 2013</t>
  </si>
  <si>
    <t>United StatesWebEyewear StoreMountain Man CombinationQ2 2013</t>
  </si>
  <si>
    <t>United StatesWebEyewear StoreVenueQ2 2013</t>
  </si>
  <si>
    <t>United StatesWebEyewear StoreInfinityQ2 2013</t>
  </si>
  <si>
    <t>United StatesWebEyewear StoreLuxQ2 2013</t>
  </si>
  <si>
    <t>United StatesWebEyewear StoreSamQ2 2013</t>
  </si>
  <si>
    <t>United StatesWebEyewear StoreTXQ2 2013</t>
  </si>
  <si>
    <t>United StatesWebEyewear StoreLegendQ2 2013</t>
  </si>
  <si>
    <t>United StatesWebEyewear StoreZodiakQ2 2013</t>
  </si>
  <si>
    <t>United StatesWebEyewear StoreKodiakQ2 2013</t>
  </si>
  <si>
    <t>United StatesWebEyewear StorePolar SunQ2 2013</t>
  </si>
  <si>
    <t>United StatesWebEyewear StorePolar IceQ2 2013</t>
  </si>
  <si>
    <t>United StatesWebEyewear StorePolar SportsQ2 2013</t>
  </si>
  <si>
    <t>United StatesWebEyewear StorePolar ExtremeQ2 2013</t>
  </si>
  <si>
    <t>United StatesWebEyewear StoreBellaQ2 2013</t>
  </si>
  <si>
    <t>United StatesWebEyewear StoreCapriQ2 2013</t>
  </si>
  <si>
    <t>United StatesWebEyewear StoreCat EyeQ2 2013</t>
  </si>
  <si>
    <t>United StatesWebEyewear StoreDanteQ2 2013</t>
  </si>
  <si>
    <t>United StatesWebEyewear StoreInfernoQ2 2013</t>
  </si>
  <si>
    <t>United StatesWebEyewear StoreMaximusQ2 2013</t>
  </si>
  <si>
    <t>United StatesWebEyewear StoreTrendiQ2 2013</t>
  </si>
  <si>
    <t>United StatesWebEyewear StoreHawk EyeQ2 2013</t>
  </si>
  <si>
    <t>United StatesWebEyewear StoreMax GizmoQ2 2013</t>
  </si>
  <si>
    <t>United StatesWebEyewear StorePocket GizmoQ2 2013</t>
  </si>
  <si>
    <t>United StatesWebEyewear StoreSeeker 35Q2 2013</t>
  </si>
  <si>
    <t>United StatesWebEyewear StoreOpera VisionQ2 2013</t>
  </si>
  <si>
    <t>United StatesWebEyewear StoreRanger VisionQ2 2013</t>
  </si>
  <si>
    <t>United StatesWebEyewear StoreGlacier BasicQ2 2013</t>
  </si>
  <si>
    <t>United StatesWebEyewear StoreGlacier DeluxeQ2 2013</t>
  </si>
  <si>
    <t>United StatesWebEyewear StoreGlacier GPS ExtremeQ2 2013</t>
  </si>
  <si>
    <t>United StatesWebEyewear StoreTrail ScoutQ2 2013</t>
  </si>
  <si>
    <t>United StatesWebEyewear StoreAstro PilotQ2 2013</t>
  </si>
  <si>
    <t>United StatesWebEyewear StoreSky PilotQ2 2013</t>
  </si>
  <si>
    <t>United StatesWebEyewear StoreAuto PilotQ2 2013</t>
  </si>
  <si>
    <t>United StatesWebSports StoreTrailChef Water BagQ2 2013</t>
  </si>
  <si>
    <t>United StatesWebSports StoreTrailChef CanteenQ2 2013</t>
  </si>
  <si>
    <t>United StatesWebSports StoreTrailChef Kitchen KitQ2 2013</t>
  </si>
  <si>
    <t>United StatesWebSports StoreTrailChef Cook SetQ2 2013</t>
  </si>
  <si>
    <t>United StatesWebSports StoreTrailChef Deluxe Cook SetQ2 2013</t>
  </si>
  <si>
    <t>United StatesWebSports StoreTrailChef Single FlameQ2 2013</t>
  </si>
  <si>
    <t>United StatesWebSports StoreTrailChef Double FlameQ2 2013</t>
  </si>
  <si>
    <t>United StatesWebSports StoreStar Gazer 3Q2 2013</t>
  </si>
  <si>
    <t>United StatesWebSports StoreStar Gazer 6Q2 2013</t>
  </si>
  <si>
    <t>United StatesWebSports StoreHibernator LiteQ2 2013</t>
  </si>
  <si>
    <t>United StatesWebSports StoreHibernator PadQ2 2013</t>
  </si>
  <si>
    <t>United StatesWebSports StoreCanyon Mule Climber BackpackQ2 2013</t>
  </si>
  <si>
    <t>United StatesWebSports StoreCanyon Mule Weekender BackpackQ2 2013</t>
  </si>
  <si>
    <t>United StatesWebSports StoreCanyon Mule Journey BackpackQ2 2013</t>
  </si>
  <si>
    <t>United StatesWebSports StoreCanyon Mule CarryallQ2 2013</t>
  </si>
  <si>
    <t>United StatesWebSports StoreFirefly LiteQ2 2013</t>
  </si>
  <si>
    <t>United StatesWebSports StoreFirefly MapreaderQ2 2013</t>
  </si>
  <si>
    <t>United StatesWebSports StoreFirefly 2Q2 2013</t>
  </si>
  <si>
    <t>United StatesWebSports StoreFirefly 4Q2 2013</t>
  </si>
  <si>
    <t>United StatesWebSports StoreFirefly ExtremeQ2 2013</t>
  </si>
  <si>
    <t>United StatesWebSports StoreFirefly Multi-lightQ2 2013</t>
  </si>
  <si>
    <t>United StatesWebSports StoreEverGlow SingleQ2 2013</t>
  </si>
  <si>
    <t>United StatesWebSports StoreEverGlow DoubleQ2 2013</t>
  </si>
  <si>
    <t>United StatesWebSports StoreEverGlow KeroseneQ2 2013</t>
  </si>
  <si>
    <t>United StatesWebSports StoreEverGlow LampQ2 2013</t>
  </si>
  <si>
    <t>United StatesWebSports StoreFlicker LanternQ2 2013</t>
  </si>
  <si>
    <t>United StatesWebSports StoreMountain Man AnalogQ2 2013</t>
  </si>
  <si>
    <t>United StatesWebSports StoreMountain Man DigitalQ2 2013</t>
  </si>
  <si>
    <t>United StatesWebSports StoreMountain Man DeluxeQ2 2013</t>
  </si>
  <si>
    <t>United StatesWebSports StoreVenueQ2 2013</t>
  </si>
  <si>
    <t>United StatesWebSports StoreLuxQ2 2013</t>
  </si>
  <si>
    <t>United StatesWebSports StoreSamQ2 2013</t>
  </si>
  <si>
    <t>United StatesWebSports StoreZodiakQ2 2013</t>
  </si>
  <si>
    <t>United StatesWebSports StoreKodiakQ2 2013</t>
  </si>
  <si>
    <t>United StatesWebSports StorePolar SunQ2 2013</t>
  </si>
  <si>
    <t>United StatesWebSports StorePolar IceQ2 2013</t>
  </si>
  <si>
    <t>United StatesWebSports StorePolar SportsQ2 2013</t>
  </si>
  <si>
    <t>United StatesWebSports StorePolar WaveQ2 2013</t>
  </si>
  <si>
    <t>United StatesWebSports StorePolar ExtremeQ2 2013</t>
  </si>
  <si>
    <t>United StatesWebSports StoreBellaQ2 2013</t>
  </si>
  <si>
    <t>United StatesWebSports StoreCapriQ2 2013</t>
  </si>
  <si>
    <t>United StatesWebSports StoreTrendiQ2 2013</t>
  </si>
  <si>
    <t>United StatesWebSports StoreDouble EdgeQ2 2013</t>
  </si>
  <si>
    <t>United StatesWebSports StoreBear EdgeQ2 2013</t>
  </si>
  <si>
    <t>United StatesWebSports StoreBear Survival EdgeQ2 2013</t>
  </si>
  <si>
    <t>United StatesWebSports StoreMax GizmoQ2 2013</t>
  </si>
  <si>
    <t>United StatesWebSports StoreSeeker 50Q2 2013</t>
  </si>
  <si>
    <t>United StatesWebSports StoreSeeker ExtremeQ2 2013</t>
  </si>
  <si>
    <t>United StatesWebSports StoreSeeker MiniQ2 2013</t>
  </si>
  <si>
    <t>United StatesWebSports StoreOpera VisionQ2 2013</t>
  </si>
  <si>
    <t>United StatesWebSports StoreRanger VisionQ2 2013</t>
  </si>
  <si>
    <t>United StatesWebSports StoreGlacier BasicQ2 2013</t>
  </si>
  <si>
    <t>United StatesWebSports StoreGlacier GPSQ2 2013</t>
  </si>
  <si>
    <t>United StatesWebSports StoreTrail ScoutQ2 2013</t>
  </si>
  <si>
    <t>United StatesWebSports StoreAstro PilotQ2 2013</t>
  </si>
  <si>
    <t>United StatesWebSports StoreSky PilotQ2 2013</t>
  </si>
  <si>
    <t>United StatesWebSports StoreAuto PilotQ2 2013</t>
  </si>
  <si>
    <t>United StatesWebSports StoreBugShield SprayQ2 2013</t>
  </si>
  <si>
    <t>United StatesWebSports StoreBugShield ExtremeQ2 2013</t>
  </si>
  <si>
    <t>United StatesWebSports StoreSun Shelter 15Q2 2013</t>
  </si>
  <si>
    <t>United StatesWebSports StoreSun Shelter 30Q2 2013</t>
  </si>
  <si>
    <t>United StatesWebSports StoreAloe ReliefQ2 2013</t>
  </si>
  <si>
    <t>United StatesWebSports StoreInsect Bite ReliefQ2 2013</t>
  </si>
  <si>
    <t>United StatesWebSports StoreHailstorm Steel IronsQ2 2013</t>
  </si>
  <si>
    <t>United StatesWebSports StoreLady Hailstorm Steel Woods SetQ2 2013</t>
  </si>
  <si>
    <t>United StatesWebSports StoreCourse Pro PutterQ2 2013</t>
  </si>
  <si>
    <t>United StatesWebSports StoreBlue Steel PutterQ2 2013</t>
  </si>
  <si>
    <t>United StatesWebSports StoreBlue Steel Max PutterQ2 2013</t>
  </si>
  <si>
    <t>United StatesWebSports StoreCourse Pro Golf and Tee SetQ2 2013</t>
  </si>
  <si>
    <t>United StatesWebSports StoreCourse Pro Golf BagQ2 2013</t>
  </si>
  <si>
    <t>United StatesSales visitDepartment StoreStar LiteQ2 2013</t>
  </si>
  <si>
    <t>United StatesSales visitDepartment StoreStar PegQ2 2013</t>
  </si>
  <si>
    <t>United StatesSales visitDepartment StoreHibernatorQ2 2013</t>
  </si>
  <si>
    <t>United StatesSales visitDepartment StoreHibernator PadQ2 2013</t>
  </si>
  <si>
    <t>United StatesSales visitDepartment StoreHibernator PillowQ2 2013</t>
  </si>
  <si>
    <t>United StatesSales visitDepartment StoreHibernator Camp CotQ2 2013</t>
  </si>
  <si>
    <t>United StatesSales visitDepartment StoreCanyon Mule Journey BackpackQ2 2013</t>
  </si>
  <si>
    <t>United StatesSales visitDepartment StoreEverGlow DoubleQ2 2013</t>
  </si>
  <si>
    <t>United StatesSales visitDepartment StoreMountain Man CombinationQ2 2013</t>
  </si>
  <si>
    <t>United StatesSales visitDepartment StorePolar SunQ2 2013</t>
  </si>
  <si>
    <t>United StatesSales visitDepartment StorePolar IceQ2 2013</t>
  </si>
  <si>
    <t>United StatesSales visitDepartment StorePolar SportsQ2 2013</t>
  </si>
  <si>
    <t>United StatesSales visitDepartment StoreSeeker 50Q2 2013</t>
  </si>
  <si>
    <t>United StatesSales visitDepartment StoreGlacier GPSQ2 2013</t>
  </si>
  <si>
    <t>United StatesSales visitDepartment StoreBugShield SprayQ2 2013</t>
  </si>
  <si>
    <t>United StatesSales visitDepartment StoreBugShield Lotion LiteQ2 2013</t>
  </si>
  <si>
    <t>United StatesSales visitDepartment StoreBugShield LotionQ2 2013</t>
  </si>
  <si>
    <t>United StatesSales visitDepartment StoreSun Shelter 15Q2 2013</t>
  </si>
  <si>
    <t>United StatesSales visitDepartment StoreSun ShieldQ2 2013</t>
  </si>
  <si>
    <t>United StatesSales visitDepartment StoreDeluxe Family Relief KitQ2 2013</t>
  </si>
  <si>
    <t>United StatesSales visitDepartment StoreInsect Bite ReliefQ2 2013</t>
  </si>
  <si>
    <t>United StatesSales visitDepartment StoreHailstorm Steel IronsQ2 2013</t>
  </si>
  <si>
    <t>United StatesSales visitDepartment StoreHailstorm Steel Woods SetQ2 2013</t>
  </si>
  <si>
    <t>United StatesSales visitWarehouse StoreStar LiteQ2 2013</t>
  </si>
  <si>
    <t>United StatesSales visitWarehouse StoreStar Gazer 3Q2 2013</t>
  </si>
  <si>
    <t>United StatesSales visitWarehouse StoreHibernator LiteQ2 2013</t>
  </si>
  <si>
    <t>United StatesSales visitWarehouse StoreBugShield NaturalQ2 2013</t>
  </si>
  <si>
    <t>United StatesSales visitWarehouse StoreBugShield ExtremeQ2 2013</t>
  </si>
  <si>
    <t>United StatesSales visitWarehouse StoreSun Shelter StickQ2 2013</t>
  </si>
  <si>
    <t>United StatesSales visitWarehouse StoreCompact Relief KitQ2 2013</t>
  </si>
  <si>
    <t>United StatesSales visitWarehouse StoreCalamine ReliefQ2 2013</t>
  </si>
  <si>
    <t>United StatesSales visitOutdoors ShopHibernator LiteQ2 2013</t>
  </si>
  <si>
    <t>United StatesSales visitOutdoors ShopHibernatorQ2 2013</t>
  </si>
  <si>
    <t>United StatesSales visitOutdoors ShopEverGlow ButaneQ2 2013</t>
  </si>
  <si>
    <t>United StatesSales visitOutdoors ShopEverGlow LampQ2 2013</t>
  </si>
  <si>
    <t>United StatesSales visitOutdoors ShopHusky Rope 50Q2 2013</t>
  </si>
  <si>
    <t>United StatesSales visitOutdoors ShopHusky Rope 60Q2 2013</t>
  </si>
  <si>
    <t>United StatesSales visitOutdoors ShopHusky Rope 100Q2 2013</t>
  </si>
  <si>
    <t>United StatesSales visitOutdoors ShopGranite PulleyQ2 2013</t>
  </si>
  <si>
    <t>United StatesSales visitOutdoors ShopFirefly Climbing LampQ2 2013</t>
  </si>
  <si>
    <t>United StatesSales visitOutdoors ShopFirefly ChargerQ2 2013</t>
  </si>
  <si>
    <t>United StatesSales visitOutdoors ShopFirefly Rechargeable BatteryQ2 2013</t>
  </si>
  <si>
    <t>United StatesSales visitOutdoors ShopGranite Chalk BagQ2 2013</t>
  </si>
  <si>
    <t>United StatesSales visitEyewear StoreMountain Man AnalogQ2 2013</t>
  </si>
  <si>
    <t>United StatesSales visitEyewear StoreMountain Man DeluxeQ2 2013</t>
  </si>
  <si>
    <t>United StatesSales visitEyewear StoreMountain Man CombinationQ2 2013</t>
  </si>
  <si>
    <t>United StatesSales visitEyewear StorePolar SunQ2 2013</t>
  </si>
  <si>
    <t>United StatesSales visitEyewear StorePolar IceQ2 2013</t>
  </si>
  <si>
    <t>United StatesSales visitEyewear StorePolar SportsQ2 2013</t>
  </si>
  <si>
    <t>United StatesSales visitEyewear StorePolar ExtremeQ2 2013</t>
  </si>
  <si>
    <t>United StatesSales visitEyewear StoreSeeker 35Q2 2013</t>
  </si>
  <si>
    <t>United StatesSales visitEyewear StoreSeeker 50Q2 2013</t>
  </si>
  <si>
    <t>United StatesSales visitEyewear StoreGlacier BasicQ2 2013</t>
  </si>
  <si>
    <t>United StatesSales visitEyewear StoreGlacier DeluxeQ2 2013</t>
  </si>
  <si>
    <t>United StatesSales visitEyewear StoreGlacier GPSQ2 2013</t>
  </si>
  <si>
    <t>United StatesSales visitEyewear StoreGlacier GPS ExtremeQ2 2013</t>
  </si>
  <si>
    <t>CanadaTelephoneWarehouse StoreTrailChef Water BagQ2 2013</t>
  </si>
  <si>
    <t>CanadaTelephoneWarehouse StoreTrailChef CanteenQ2 2013</t>
  </si>
  <si>
    <t>CanadaTelephoneWarehouse StoreTrailChef Double FlameQ2 2013</t>
  </si>
  <si>
    <t>CanadaTelephoneWarehouse StoreStar LiteQ2 2013</t>
  </si>
  <si>
    <t>CanadaTelephoneWarehouse StoreStar DomeQ2 2013</t>
  </si>
  <si>
    <t>CanadaTelephoneWarehouse StoreStar Gazer 3Q2 2013</t>
  </si>
  <si>
    <t>CanadaTelephoneWarehouse StoreHibernator LiteQ2 2013</t>
  </si>
  <si>
    <t>CanadaTelephoneWarehouse StoreHibernatorQ2 2013</t>
  </si>
  <si>
    <t>CanadaTelephoneWarehouse StoreHibernator PillowQ2 2013</t>
  </si>
  <si>
    <t>CanadaTelephoneWarehouse StoreHibernator Camp CotQ2 2013</t>
  </si>
  <si>
    <t>CanadaTelephoneWarehouse StoreCanyon Mule Journey BackpackQ2 2013</t>
  </si>
  <si>
    <t>CanadaTelephoneWarehouse StoreFirefly LiteQ2 2013</t>
  </si>
  <si>
    <t>CanadaTelephoneWarehouse StoreFirefly 2Q2 2013</t>
  </si>
  <si>
    <t>CanadaTelephoneWarehouse StoreFirefly Multi-lightQ2 2013</t>
  </si>
  <si>
    <t>CanadaTelephoneWarehouse StoreEverGlow SingleQ2 2013</t>
  </si>
  <si>
    <t>CanadaTelephoneWarehouse StoreEverGlow KeroseneQ2 2013</t>
  </si>
  <si>
    <t>CanadaTelephoneWarehouse StorePolar SunQ2 2013</t>
  </si>
  <si>
    <t>CanadaTelephoneWarehouse StoreSeeker MiniQ2 2013</t>
  </si>
  <si>
    <t>CanadaTelephoneWarehouse StoreBugShield NaturalQ2 2013</t>
  </si>
  <si>
    <t>CanadaTelephoneWarehouse StoreSun Shelter StickQ2 2013</t>
  </si>
  <si>
    <t>CanadaTelephoneWarehouse StoreCompact Relief KitQ2 2013</t>
  </si>
  <si>
    <t>CanadaTelephoneWarehouse StoreCalamine ReliefQ2 2013</t>
  </si>
  <si>
    <t>CanadaTelephoneOutdoors ShopHusky Rope 50Q2 2013</t>
  </si>
  <si>
    <t>CanadaTelephoneOutdoors ShopHusky Rope 60Q2 2013</t>
  </si>
  <si>
    <t>CanadaTelephoneOutdoors ShopHusky Rope 100Q2 2013</t>
  </si>
  <si>
    <t>CanadaTelephoneOutdoors ShopHusky Rope 200Q2 2013</t>
  </si>
  <si>
    <t>CanadaTelephoneOutdoors ShopGranite Climbing HelmetQ2 2013</t>
  </si>
  <si>
    <t>CanadaTelephoneOutdoors ShopHusky HarnessQ2 2013</t>
  </si>
  <si>
    <t>CanadaTelephoneOutdoors ShopHusky Harness ExtremeQ2 2013</t>
  </si>
  <si>
    <t>CanadaTelephoneOutdoors ShopGranite Signal MirrorQ2 2013</t>
  </si>
  <si>
    <t>CanadaTelephoneOutdoors ShopFirefly ChargerQ2 2013</t>
  </si>
  <si>
    <t>CanadaTelephoneOutdoors ShopFirefly Rechargeable BatteryQ2 2013</t>
  </si>
  <si>
    <t>CanadaTelephoneOutdoors ShopGranite Chalk BagQ2 2013</t>
  </si>
  <si>
    <t>CanadaTelephoneSports StoreTrailChef Cook SetQ2 2013</t>
  </si>
  <si>
    <t>CanadaTelephoneSports StoreTrailChef Deluxe Cook SetQ2 2013</t>
  </si>
  <si>
    <t>CanadaTelephoneSports StoreTrailChef Single FlameQ2 2013</t>
  </si>
  <si>
    <t>CanadaTelephoneSports StoreCanyon Mule Climber BackpackQ2 2013</t>
  </si>
  <si>
    <t>CanadaTelephoneSports StoreCanyon Mule Weekender BackpackQ2 2013</t>
  </si>
  <si>
    <t>CanadaTelephoneSports StoreCanyon Mule CoolerQ2 2013</t>
  </si>
  <si>
    <t>CanadaTelephoneSports StoreCanyon Mule CarryallQ2 2013</t>
  </si>
  <si>
    <t>CanadaTelephoneSports StoreMountain Man AnalogQ2 2013</t>
  </si>
  <si>
    <t>CanadaTelephoneSports StoreMountain Man DigitalQ2 2013</t>
  </si>
  <si>
    <t>CanadaTelephoneSports StoreMountain Man DeluxeQ2 2013</t>
  </si>
  <si>
    <t>CanadaTelephoneSports StorePolar SunQ2 2013</t>
  </si>
  <si>
    <t>CanadaTelephoneSports StorePolar IceQ2 2013</t>
  </si>
  <si>
    <t>CanadaTelephoneSports StorePolar SportsQ2 2013</t>
  </si>
  <si>
    <t>CanadaTelephoneSports StorePolar WaveQ2 2013</t>
  </si>
  <si>
    <t>CanadaTelephoneSports StorePolar ExtremeQ2 2013</t>
  </si>
  <si>
    <t>CanadaTelephoneSports StoreDouble EdgeQ2 2013</t>
  </si>
  <si>
    <t>CanadaTelephoneSports StoreBear EdgeQ2 2013</t>
  </si>
  <si>
    <t>CanadaTelephoneSports StoreBear Survival EdgeQ2 2013</t>
  </si>
  <si>
    <t>CanadaTelephoneSports StoreGlacier BasicQ2 2013</t>
  </si>
  <si>
    <t>CanadaTelephoneSports StoreGlacier GPSQ2 2013</t>
  </si>
  <si>
    <t>CanadaTelephoneSports StoreSun Shelter 15Q2 2013</t>
  </si>
  <si>
    <t>CanadaTelephoneSports StoreSun Shelter 30Q2 2013</t>
  </si>
  <si>
    <t>CanadaMailDirect MarketingTrailChef Kitchen KitQ2 2013</t>
  </si>
  <si>
    <t>CanadaMailDirect MarketingCanyon Mule Journey BackpackQ2 2013</t>
  </si>
  <si>
    <t>CanadaMailDirect MarketingFirefly Multi-lightQ2 2013</t>
  </si>
  <si>
    <t>CanadaMailDirect MarketingBugShield SprayQ2 2013</t>
  </si>
  <si>
    <t>CanadaMailDirect MarketingBugShield Lotion LiteQ2 2013</t>
  </si>
  <si>
    <t>CanadaMailDirect MarketingBugShield LotionQ2 2013</t>
  </si>
  <si>
    <t>CanadaMailDirect MarketingBugShield ExtremeQ2 2013</t>
  </si>
  <si>
    <t>CanadaMailDirect MarketingSun BlockerQ2 2013</t>
  </si>
  <si>
    <t>CanadaMailDirect MarketingSun Shelter 15Q2 2013</t>
  </si>
  <si>
    <t>CanadaMailDirect MarketingSun Shelter 30Q2 2013</t>
  </si>
  <si>
    <t>CanadaMailDirect MarketingSun ShieldQ2 2013</t>
  </si>
  <si>
    <t>CanadaMailDirect MarketingDeluxe Family Relief KitQ2 2013</t>
  </si>
  <si>
    <t>CanadaMailDirect MarketingAloe ReliefQ2 2013</t>
  </si>
  <si>
    <t>CanadaMailDirect MarketingInsect Bite ReliefQ2 2013</t>
  </si>
  <si>
    <t>CanadaE-mailOutdoors ShopTrailChef Kitchen KitQ2 2013</t>
  </si>
  <si>
    <t>CanadaE-mailOutdoors ShopTrailChef Deluxe Cook SetQ2 2013</t>
  </si>
  <si>
    <t>CanadaE-mailOutdoors ShopHibernator LiteQ2 2013</t>
  </si>
  <si>
    <t>CanadaE-mailOutdoors ShopHibernatorQ2 2013</t>
  </si>
  <si>
    <t>CanadaE-mailOutdoors ShopHibernator ExtremeQ2 2013</t>
  </si>
  <si>
    <t>CanadaE-mailOutdoors ShopHibernator Self - Inflating MatQ2 2013</t>
  </si>
  <si>
    <t>CanadaE-mailOutdoors ShopHibernator PadQ2 2013</t>
  </si>
  <si>
    <t>CanadaE-mailOutdoors ShopHibernator Camp CotQ2 2013</t>
  </si>
  <si>
    <t>CanadaE-mailOutdoors ShopCanyon Mule Extreme BackpackQ2 2013</t>
  </si>
  <si>
    <t>CanadaE-mailOutdoors ShopEverGlow DoubleQ2 2013</t>
  </si>
  <si>
    <t>CanadaE-mailOutdoors ShopEverGlow ButaneQ2 2013</t>
  </si>
  <si>
    <t>CanadaE-mailOutdoors ShopEverGlow LampQ2 2013</t>
  </si>
  <si>
    <t>CanadaE-mailOutdoors ShopGranite Signal MirrorQ2 2013</t>
  </si>
  <si>
    <t>CanadaE-mailOutdoors ShopGranite CarabinerQ2 2013</t>
  </si>
  <si>
    <t>CanadaE-mailOutdoors ShopGranite BelayQ2 2013</t>
  </si>
  <si>
    <t>CanadaE-mailOutdoors ShopGranite PulleyQ2 2013</t>
  </si>
  <si>
    <t>CanadaE-mailOutdoors ShopFirefly Climbing LampQ2 2013</t>
  </si>
  <si>
    <t>CanadaE-mailOutdoors ShopFirefly ChargerQ2 2013</t>
  </si>
  <si>
    <t>CanadaE-mailOutdoors ShopFirefly Rechargeable BatteryQ2 2013</t>
  </si>
  <si>
    <t>CanadaE-mailOutdoors ShopGranite IceQ2 2013</t>
  </si>
  <si>
    <t>CanadaE-mailOutdoors ShopGranite HammerQ2 2013</t>
  </si>
  <si>
    <t>CanadaE-mailOutdoors ShopGranite ShovelQ2 2013</t>
  </si>
  <si>
    <t>CanadaE-mailOutdoors ShopGranite GripQ2 2013</t>
  </si>
  <si>
    <t>CanadaE-mailOutdoors ShopGranite AxeQ2 2013</t>
  </si>
  <si>
    <t>CanadaE-mailOutdoors ShopGranite ExtremeQ2 2013</t>
  </si>
  <si>
    <t>CanadaE-mailOutdoors ShopMountain Man DeluxeQ2 2013</t>
  </si>
  <si>
    <t>CanadaE-mailOutdoors ShopMountain Man ExtremeQ2 2013</t>
  </si>
  <si>
    <t>CanadaE-mailOutdoors ShopVenueQ2 2013</t>
  </si>
  <si>
    <t>CanadaE-mailOutdoors ShopInfinityQ2 2013</t>
  </si>
  <si>
    <t>CanadaE-mailOutdoors ShopLuxQ2 2013</t>
  </si>
  <si>
    <t>CanadaE-mailOutdoors ShopTXQ2 2013</t>
  </si>
  <si>
    <t>CanadaE-mailOutdoors ShopLegendQ2 2013</t>
  </si>
  <si>
    <t>CanadaE-mailOutdoors ShopZodiakQ2 2013</t>
  </si>
  <si>
    <t>CanadaE-mailOutdoors ShopKodiakQ2 2013</t>
  </si>
  <si>
    <t>CanadaE-mailOutdoors ShopPolar SunQ2 2013</t>
  </si>
  <si>
    <t>CanadaE-mailOutdoors ShopPolar IceQ2 2013</t>
  </si>
  <si>
    <t>CanadaE-mailOutdoors ShopPolar SportsQ2 2013</t>
  </si>
  <si>
    <t>CanadaE-mailOutdoors ShopPolar WaveQ2 2013</t>
  </si>
  <si>
    <t>CanadaE-mailOutdoors ShopBellaQ2 2013</t>
  </si>
  <si>
    <t>CanadaE-mailOutdoors ShopCapriQ2 2013</t>
  </si>
  <si>
    <t>CanadaE-mailOutdoors ShopCat EyeQ2 2013</t>
  </si>
  <si>
    <t>CanadaE-mailOutdoors ShopDanteQ2 2013</t>
  </si>
  <si>
    <t>CanadaE-mailOutdoors ShopFairwayQ2 2013</t>
  </si>
  <si>
    <t>CanadaE-mailOutdoors ShopInfernoQ2 2013</t>
  </si>
  <si>
    <t>CanadaE-mailOutdoors ShopMaximusQ2 2013</t>
  </si>
  <si>
    <t>CanadaE-mailOutdoors ShopTrendiQ2 2013</t>
  </si>
  <si>
    <t>CanadaE-mailOutdoors ShopZoneQ2 2013</t>
  </si>
  <si>
    <t>CanadaE-mailOutdoors ShopHawk EyeQ2 2013</t>
  </si>
  <si>
    <t>CanadaE-mailOutdoors ShopRetroQ2 2013</t>
  </si>
  <si>
    <t>CanadaE-mailOutdoors ShopEdge ExtremeQ2 2013</t>
  </si>
  <si>
    <t>CanadaE-mailOutdoors ShopBear EdgeQ2 2013</t>
  </si>
  <si>
    <t>CanadaE-mailOutdoors ShopMax GizmoQ2 2013</t>
  </si>
  <si>
    <t>CanadaE-mailOutdoors ShopPocket GizmoQ2 2013</t>
  </si>
  <si>
    <t>CanadaE-mailOutdoors ShopSeeker 35Q2 2013</t>
  </si>
  <si>
    <t>CanadaE-mailOutdoors ShopSeeker 50Q2 2013</t>
  </si>
  <si>
    <t>CanadaE-mailOutdoors ShopSeeker ExtremeQ2 2013</t>
  </si>
  <si>
    <t>CanadaE-mailOutdoors ShopRanger VisionQ2 2013</t>
  </si>
  <si>
    <t>CanadaE-mailOutdoors ShopGlacier BasicQ2 2013</t>
  </si>
  <si>
    <t>CanadaE-mailOutdoors ShopGlacier GPSQ2 2013</t>
  </si>
  <si>
    <t>CanadaE-mailOutdoors ShopGlacier GPS ExtremeQ2 2013</t>
  </si>
  <si>
    <t>CanadaE-mailOutdoors ShopTrail ScoutQ2 2013</t>
  </si>
  <si>
    <t>CanadaE-mailOutdoors ShopAstro PilotQ2 2013</t>
  </si>
  <si>
    <t>CanadaE-mailOutdoors ShopBugShield NaturalQ2 2013</t>
  </si>
  <si>
    <t>CanadaE-mailOutdoors ShopBugShield ExtremeQ2 2013</t>
  </si>
  <si>
    <t>CanadaE-mailOutdoors ShopSun ShieldQ2 2013</t>
  </si>
  <si>
    <t>CanadaE-mailOutdoors ShopCompact Relief KitQ2 2013</t>
  </si>
  <si>
    <t>CanadaE-mailSports StoreTrailChef Kitchen KitQ2 2013</t>
  </si>
  <si>
    <t>CanadaE-mailSports StoreTrailChef CupQ2 2013</t>
  </si>
  <si>
    <t>CanadaE-mailSports StoreTrailChef UtensilsQ2 2013</t>
  </si>
  <si>
    <t>CanadaE-mailSports StoreStar LiteQ2 2013</t>
  </si>
  <si>
    <t>CanadaE-mailSports StoreStar PegQ2 2013</t>
  </si>
  <si>
    <t>CanadaE-mailSports StoreHibernator Self - Inflating MatQ2 2013</t>
  </si>
  <si>
    <t>CanadaE-mailSports StoreCanyon Mule Extreme BackpackQ2 2013</t>
  </si>
  <si>
    <t>CanadaE-mailSports StoreCanyon Mule CarryallQ2 2013</t>
  </si>
  <si>
    <t>CanadaE-mailSports StoreFirefly ExtremeQ2 2013</t>
  </si>
  <si>
    <t>CanadaE-mailSports StoreEverGlow KeroseneQ2 2013</t>
  </si>
  <si>
    <t>CanadaE-mailSports StoreFlicker LanternQ2 2013</t>
  </si>
  <si>
    <t>CanadaE-mailSports StoreHailstorm Steel IronsQ2 2013</t>
  </si>
  <si>
    <t>CanadaE-mailSports StoreHailstorm Titanium IronsQ2 2013</t>
  </si>
  <si>
    <t>CanadaE-mailSports StoreLady Hailstorm Steel IronsQ2 2013</t>
  </si>
  <si>
    <t>CanadaE-mailSports StoreLady Hailstorm Titanium IronsQ2 2013</t>
  </si>
  <si>
    <t>CanadaE-mailSports StoreHailstorm Titanium Woods SetQ2 2013</t>
  </si>
  <si>
    <t>CanadaE-mailSports StoreHailstorm Steel Woods SetQ2 2013</t>
  </si>
  <si>
    <t>CanadaE-mailSports StoreLady Hailstorm Steel Woods SetQ2 2013</t>
  </si>
  <si>
    <t>CanadaE-mailSports StoreCourse Pro PutterQ2 2013</t>
  </si>
  <si>
    <t>CanadaE-mailSports StoreCourse Pro Golf BagQ2 2013</t>
  </si>
  <si>
    <t>CanadaWebGolf ShopVenueQ2 2013</t>
  </si>
  <si>
    <t>CanadaWebGolf ShopInfinityQ2 2013</t>
  </si>
  <si>
    <t>CanadaWebGolf ShopLuxQ2 2013</t>
  </si>
  <si>
    <t>CanadaWebGolf ShopTXQ2 2013</t>
  </si>
  <si>
    <t>CanadaWebGolf ShopLegendQ2 2013</t>
  </si>
  <si>
    <t>CanadaWebGolf ShopZodiakQ2 2013</t>
  </si>
  <si>
    <t>CanadaWebGolf ShopKodiakQ2 2013</t>
  </si>
  <si>
    <t>CanadaWebGolf ShopPolar SunQ2 2013</t>
  </si>
  <si>
    <t>CanadaWebGolf ShopPolar SportsQ2 2013</t>
  </si>
  <si>
    <t>CanadaWebGolf ShopBellaQ2 2013</t>
  </si>
  <si>
    <t>CanadaWebGolf ShopCapriQ2 2013</t>
  </si>
  <si>
    <t>CanadaWebGolf ShopCat EyeQ2 2013</t>
  </si>
  <si>
    <t>CanadaWebGolf ShopDanteQ2 2013</t>
  </si>
  <si>
    <t>CanadaWebGolf ShopFairwayQ2 2013</t>
  </si>
  <si>
    <t>CanadaWebGolf ShopInfernoQ2 2013</t>
  </si>
  <si>
    <t>CanadaWebGolf ShopMaximusQ2 2013</t>
  </si>
  <si>
    <t>CanadaWebGolf ShopTrendiQ2 2013</t>
  </si>
  <si>
    <t>CanadaWebGolf ShopZoneQ2 2013</t>
  </si>
  <si>
    <t>CanadaWebGolf ShopHawk EyeQ2 2013</t>
  </si>
  <si>
    <t>CanadaWebGolf ShopRetroQ2 2013</t>
  </si>
  <si>
    <t>CanadaWebGolf ShopMax GizmoQ2 2013</t>
  </si>
  <si>
    <t>CanadaWebGolf ShopPocket GizmoQ2 2013</t>
  </si>
  <si>
    <t>CanadaWebGolf ShopOpera VisionQ2 2013</t>
  </si>
  <si>
    <t>CanadaWebGolf ShopRanger VisionQ2 2013</t>
  </si>
  <si>
    <t>CanadaWebGolf ShopAstro PilotQ2 2013</t>
  </si>
  <si>
    <t>CanadaWebGolf ShopSky PilotQ2 2013</t>
  </si>
  <si>
    <t>CanadaWebGolf ShopAuto PilotQ2 2013</t>
  </si>
  <si>
    <t>CanadaWebGolf ShopHailstorm Steel IronsQ2 2013</t>
  </si>
  <si>
    <t>CanadaWebGolf ShopHailstorm Titanium IronsQ2 2013</t>
  </si>
  <si>
    <t>CanadaWebGolf ShopLady Hailstorm Titanium IronsQ2 2013</t>
  </si>
  <si>
    <t>CanadaWebGolf ShopHailstorm Titanium Woods SetQ2 2013</t>
  </si>
  <si>
    <t>CanadaWebGolf ShopHailstorm Steel Woods SetQ2 2013</t>
  </si>
  <si>
    <t>CanadaWebGolf ShopLady Hailstorm Titanium Woods SetQ2 2013</t>
  </si>
  <si>
    <t>CanadaWebGolf ShopLady Hailstorm Steel Woods SetQ2 2013</t>
  </si>
  <si>
    <t>CanadaWebGolf ShopCourse Pro PutterQ2 2013</t>
  </si>
  <si>
    <t>CanadaWebGolf ShopBlue Steel PutterQ2 2013</t>
  </si>
  <si>
    <t>CanadaWebGolf ShopBlue Steel Max PutterQ2 2013</t>
  </si>
  <si>
    <t>CanadaWebGolf ShopCourse Pro Golf and Tee SetQ2 2013</t>
  </si>
  <si>
    <t>CanadaWebGolf ShopCourse Pro UmbrellaQ2 2013</t>
  </si>
  <si>
    <t>CanadaWebGolf ShopCourse Pro Golf BagQ2 2013</t>
  </si>
  <si>
    <t>CanadaWebGolf ShopCourse Pro GlovesQ2 2013</t>
  </si>
  <si>
    <t>CanadaWebDepartment StoreTrailChef CanteenQ2 2013</t>
  </si>
  <si>
    <t>CanadaWebDepartment StoreTrailChef Kitchen KitQ2 2013</t>
  </si>
  <si>
    <t>CanadaWebDepartment StoreTrailChef CupQ2 2013</t>
  </si>
  <si>
    <t>CanadaWebDepartment StoreTrailChef Cook SetQ2 2013</t>
  </si>
  <si>
    <t>CanadaWebDepartment StoreTrailChef KettleQ2 2013</t>
  </si>
  <si>
    <t>CanadaWebDepartment StoreStar LiteQ2 2013</t>
  </si>
  <si>
    <t>CanadaWebDepartment StoreStar Gazer 3Q2 2013</t>
  </si>
  <si>
    <t>CanadaWebDepartment StoreStar Gazer 6Q2 2013</t>
  </si>
  <si>
    <t>CanadaWebDepartment StoreStar PegQ2 2013</t>
  </si>
  <si>
    <t>CanadaWebDepartment StoreHibernator LiteQ2 2013</t>
  </si>
  <si>
    <t>CanadaWebDepartment StoreHibernator PadQ2 2013</t>
  </si>
  <si>
    <t>CanadaWebDepartment StoreHibernator PillowQ2 2013</t>
  </si>
  <si>
    <t>CanadaWebDepartment StoreHibernator Camp CotQ2 2013</t>
  </si>
  <si>
    <t>CanadaWebDepartment StoreCanyon Mule Climber BackpackQ2 2013</t>
  </si>
  <si>
    <t>CanadaWebDepartment StoreCanyon Mule Weekender BackpackQ2 2013</t>
  </si>
  <si>
    <t>CanadaWebDepartment StoreCanyon Mule CoolerQ2 2013</t>
  </si>
  <si>
    <t>CanadaWebDepartment StoreCanyon Mule CarryallQ2 2013</t>
  </si>
  <si>
    <t>CanadaWebDepartment StoreFirefly LiteQ2 2013</t>
  </si>
  <si>
    <t>CanadaWebDepartment StoreFirefly MapreaderQ2 2013</t>
  </si>
  <si>
    <t>CanadaWebDepartment StoreFirefly 2Q2 2013</t>
  </si>
  <si>
    <t>CanadaWebDepartment StoreFirefly 4Q2 2013</t>
  </si>
  <si>
    <t>CanadaWebDepartment StoreEverGlow SingleQ2 2013</t>
  </si>
  <si>
    <t>CanadaWebDepartment StoreEverGlow DoubleQ2 2013</t>
  </si>
  <si>
    <t>CanadaWebDepartment StoreEverGlow ButaneQ2 2013</t>
  </si>
  <si>
    <t>CanadaWebDepartment StoreEverGlow LampQ2 2013</t>
  </si>
  <si>
    <t>CanadaWebDepartment StoreFlicker LanternQ2 2013</t>
  </si>
  <si>
    <t>CanadaWebDepartment StoreMountain Man AnalogQ2 2013</t>
  </si>
  <si>
    <t>CanadaWebDepartment StoreMountain Man DigitalQ2 2013</t>
  </si>
  <si>
    <t>CanadaWebDepartment StoreMountain Man CombinationQ2 2013</t>
  </si>
  <si>
    <t>CanadaWebDepartment StoreVenueQ2 2013</t>
  </si>
  <si>
    <t>CanadaWebDepartment StoreInfinityQ2 2013</t>
  </si>
  <si>
    <t>CanadaWebDepartment StoreLuxQ2 2013</t>
  </si>
  <si>
    <t>CanadaWebDepartment StoreSamQ2 2013</t>
  </si>
  <si>
    <t>CanadaWebDepartment StoreTXQ2 2013</t>
  </si>
  <si>
    <t>CanadaWebDepartment StoreLegendQ2 2013</t>
  </si>
  <si>
    <t>CanadaWebDepartment StoreZodiakQ2 2013</t>
  </si>
  <si>
    <t>CanadaWebDepartment StoreKodiakQ2 2013</t>
  </si>
  <si>
    <t>CanadaWebDepartment StorePolar SunQ2 2013</t>
  </si>
  <si>
    <t>CanadaWebDepartment StorePolar IceQ2 2013</t>
  </si>
  <si>
    <t>CanadaWebDepartment StorePolar SportsQ2 2013</t>
  </si>
  <si>
    <t>CanadaWebDepartment StoreBellaQ2 2013</t>
  </si>
  <si>
    <t>CanadaWebDepartment StoreCapriQ2 2013</t>
  </si>
  <si>
    <t>CanadaWebDepartment StoreCat EyeQ2 2013</t>
  </si>
  <si>
    <t>CanadaWebDepartment StoreDanteQ2 2013</t>
  </si>
  <si>
    <t>CanadaWebDepartment StoreFairwayQ2 2013</t>
  </si>
  <si>
    <t>CanadaWebDepartment StoreInfernoQ2 2013</t>
  </si>
  <si>
    <t>CanadaWebDepartment StoreMaximusQ2 2013</t>
  </si>
  <si>
    <t>CanadaWebDepartment StoreTrendiQ2 2013</t>
  </si>
  <si>
    <t>CanadaWebDepartment StoreZoneQ2 2013</t>
  </si>
  <si>
    <t>CanadaWebDepartment StoreHawk EyeQ2 2013</t>
  </si>
  <si>
    <t>CanadaWebDepartment StoreRetroQ2 2013</t>
  </si>
  <si>
    <t>CanadaWebDepartment StoreDouble EdgeQ2 2013</t>
  </si>
  <si>
    <t>CanadaWebDepartment StoreMax GizmoQ2 2013</t>
  </si>
  <si>
    <t>CanadaWebDepartment StoreSeeker 35Q2 2013</t>
  </si>
  <si>
    <t>CanadaWebDepartment StoreSeeker 50Q2 2013</t>
  </si>
  <si>
    <t>CanadaWebDepartment StoreSeeker MiniQ2 2013</t>
  </si>
  <si>
    <t>CanadaWebDepartment StoreRanger VisionQ2 2013</t>
  </si>
  <si>
    <t>CanadaWebDepartment StoreGlacier BasicQ2 2013</t>
  </si>
  <si>
    <t>CanadaWebDepartment StoreAstro PilotQ2 2013</t>
  </si>
  <si>
    <t>CanadaWebDepartment StoreSky PilotQ2 2013</t>
  </si>
  <si>
    <t>CanadaWebDepartment StoreAuto PilotQ2 2013</t>
  </si>
  <si>
    <t>CanadaWebDepartment StoreBugShield Lotion LiteQ2 2013</t>
  </si>
  <si>
    <t>CanadaWebDepartment StoreBugShield LotionQ2 2013</t>
  </si>
  <si>
    <t>CanadaWebDepartment StoreSun BlockerQ2 2013</t>
  </si>
  <si>
    <t>CanadaWebDepartment StoreSun ShieldQ2 2013</t>
  </si>
  <si>
    <t>CanadaWebDepartment StoreDeluxe Family Relief KitQ2 2013</t>
  </si>
  <si>
    <t>CanadaWebDepartment StoreInsect Bite ReliefQ2 2013</t>
  </si>
  <si>
    <t>CanadaWebDepartment StoreHailstorm Steel IronsQ2 2013</t>
  </si>
  <si>
    <t>CanadaWebDepartment StoreHailstorm Titanium IronsQ2 2013</t>
  </si>
  <si>
    <t>CanadaWebDepartment StoreLady Hailstorm Steel IronsQ2 2013</t>
  </si>
  <si>
    <t>CanadaWebDepartment StoreLady Hailstorm Titanium IronsQ2 2013</t>
  </si>
  <si>
    <t>CanadaWebDepartment StoreHailstorm Steel Woods SetQ2 2013</t>
  </si>
  <si>
    <t>CanadaWebDepartment StoreLady Hailstorm Titanium Woods SetQ2 2013</t>
  </si>
  <si>
    <t>CanadaWebDepartment StoreLady Hailstorm Steel Woods SetQ2 2013</t>
  </si>
  <si>
    <t>CanadaWebDepartment StoreCourse Pro PutterQ2 2013</t>
  </si>
  <si>
    <t>CanadaWebDepartment StoreBlue Steel PutterQ2 2013</t>
  </si>
  <si>
    <t>CanadaWebDepartment StoreBlue Steel Max PutterQ2 2013</t>
  </si>
  <si>
    <t>CanadaWebDepartment StoreCourse Pro Golf and Tee SetQ2 2013</t>
  </si>
  <si>
    <t>CanadaWebDepartment StoreCourse Pro UmbrellaQ2 2013</t>
  </si>
  <si>
    <t>CanadaWebDepartment StoreCourse Pro Golf BagQ2 2013</t>
  </si>
  <si>
    <t>CanadaWebDepartment StoreCourse Pro GlovesQ2 2013</t>
  </si>
  <si>
    <t>CanadaWebDirect MarketingTrailChef Kitchen KitQ2 2013</t>
  </si>
  <si>
    <t>CanadaWebDirect MarketingTrailChef KettleQ2 2013</t>
  </si>
  <si>
    <t>CanadaWebDirect MarketingStar DomeQ2 2013</t>
  </si>
  <si>
    <t>CanadaWebDirect MarketingHibernator Self - Inflating MatQ2 2013</t>
  </si>
  <si>
    <t>CanadaWebDirect MarketingCanyon Mule Journey BackpackQ2 2013</t>
  </si>
  <si>
    <t>CanadaWebDirect MarketingFirefly Multi-lightQ2 2013</t>
  </si>
  <si>
    <t>CanadaWebDirect MarketingEverGlow LampQ2 2013</t>
  </si>
  <si>
    <t>CanadaWebDirect MarketingBugShield SprayQ2 2013</t>
  </si>
  <si>
    <t>CanadaWebDirect MarketingBugShield Lotion LiteQ2 2013</t>
  </si>
  <si>
    <t>CanadaWebDirect MarketingBugShield LotionQ2 2013</t>
  </si>
  <si>
    <t>CanadaWebDirect MarketingSun Shelter 15Q2 2013</t>
  </si>
  <si>
    <t>CanadaWebDirect MarketingSun Shelter 30Q2 2013</t>
  </si>
  <si>
    <t>CanadaWebDirect MarketingDeluxe Family Relief KitQ2 2013</t>
  </si>
  <si>
    <t>CanadaWebDirect MarketingAloe ReliefQ2 2013</t>
  </si>
  <si>
    <t>CanadaWebWarehouse StoreStar LiteQ2 2013</t>
  </si>
  <si>
    <t>CanadaWebWarehouse StoreStar Gazer 3Q2 2013</t>
  </si>
  <si>
    <t>CanadaWebWarehouse StoreHibernator LiteQ2 2013</t>
  </si>
  <si>
    <t>CanadaWebWarehouse StoreTrail ScoutQ2 2013</t>
  </si>
  <si>
    <t>CanadaWebWarehouse StoreBugShield NaturalQ2 2013</t>
  </si>
  <si>
    <t>CanadaWebWarehouse StoreSun Shelter StickQ2 2013</t>
  </si>
  <si>
    <t>CanadaWebWarehouse StoreCompact Relief KitQ2 2013</t>
  </si>
  <si>
    <t>CanadaWebWarehouse StoreCalamine ReliefQ2 2013</t>
  </si>
  <si>
    <t>CanadaWebEquipment Rental StoreTrailChef Double FlameQ2 2013</t>
  </si>
  <si>
    <t>CanadaWebEquipment Rental StoreHibernator Camp CotQ2 2013</t>
  </si>
  <si>
    <t>CanadaWebEquipment Rental StoreEverGlow DoubleQ2 2013</t>
  </si>
  <si>
    <t>CanadaWebEquipment Rental StoreHusky Rope 200Q2 2013</t>
  </si>
  <si>
    <t>CanadaWebEquipment Rental StoreGranite AxeQ2 2013</t>
  </si>
  <si>
    <t>CanadaWebEquipment Rental StoreSun BlockerQ2 2013</t>
  </si>
  <si>
    <t>CanadaWebEquipment Rental StoreLady Hailstorm Titanium IronsQ2 2013</t>
  </si>
  <si>
    <t>CanadaWebEquipment Rental StoreCourse Pro PutterQ2 2013</t>
  </si>
  <si>
    <t>CanadaWebOutdoors ShopTrailChef Cook SetQ2 2013</t>
  </si>
  <si>
    <t>CanadaWebOutdoors ShopTrailChef Single FlameQ2 2013</t>
  </si>
  <si>
    <t>CanadaWebOutdoors ShopTrailChef Double FlameQ2 2013</t>
  </si>
  <si>
    <t>CanadaWebOutdoors ShopHibernator LiteQ2 2013</t>
  </si>
  <si>
    <t>CanadaWebOutdoors ShopHibernatorQ2 2013</t>
  </si>
  <si>
    <t>CanadaWebOutdoors ShopHibernator ExtremeQ2 2013</t>
  </si>
  <si>
    <t>CanadaWebOutdoors ShopHibernator Self - Inflating MatQ2 2013</t>
  </si>
  <si>
    <t>CanadaWebOutdoors ShopCanyon Mule Climber BackpackQ2 2013</t>
  </si>
  <si>
    <t>CanadaWebOutdoors ShopCanyon Mule Journey BackpackQ2 2013</t>
  </si>
  <si>
    <t>CanadaWebOutdoors ShopCanyon Mule Extreme BackpackQ2 2013</t>
  </si>
  <si>
    <t>CanadaWebOutdoors ShopCanyon Mule CoolerQ2 2013</t>
  </si>
  <si>
    <t>CanadaWebOutdoors ShopFirefly LiteQ2 2013</t>
  </si>
  <si>
    <t>CanadaWebOutdoors ShopFirefly 4Q2 2013</t>
  </si>
  <si>
    <t>CanadaWebOutdoors ShopFirefly ExtremeQ2 2013</t>
  </si>
  <si>
    <t>CanadaWebOutdoors ShopEverGlow SingleQ2 2013</t>
  </si>
  <si>
    <t>CanadaWebOutdoors ShopEverGlow DoubleQ2 2013</t>
  </si>
  <si>
    <t>CanadaWebOutdoors ShopEverGlow KeroseneQ2 2013</t>
  </si>
  <si>
    <t>CanadaWebOutdoors ShopEverGlow LampQ2 2013</t>
  </si>
  <si>
    <t>CanadaWebOutdoors ShopHusky Rope 50Q2 2013</t>
  </si>
  <si>
    <t>CanadaWebOutdoors ShopHusky Rope 60Q2 2013</t>
  </si>
  <si>
    <t>CanadaWebOutdoors ShopHusky Rope 100Q2 2013</t>
  </si>
  <si>
    <t>CanadaWebOutdoors ShopHusky Rope 200Q2 2013</t>
  </si>
  <si>
    <t>CanadaWebOutdoors ShopGranite Climbing HelmetQ2 2013</t>
  </si>
  <si>
    <t>CanadaWebOutdoors ShopHusky HarnessQ2 2013</t>
  </si>
  <si>
    <t>CanadaWebOutdoors ShopHusky Harness ExtremeQ2 2013</t>
  </si>
  <si>
    <t>CanadaWebOutdoors ShopGranite Signal MirrorQ2 2013</t>
  </si>
  <si>
    <t>CanadaWebOutdoors ShopGranite CarabinerQ2 2013</t>
  </si>
  <si>
    <t>CanadaWebOutdoors ShopGranite BelayQ2 2013</t>
  </si>
  <si>
    <t>CanadaWebOutdoors ShopGranite PulleyQ2 2013</t>
  </si>
  <si>
    <t>CanadaWebOutdoors ShopFirefly Climbing LampQ2 2013</t>
  </si>
  <si>
    <t>CanadaWebOutdoors ShopFirefly ChargerQ2 2013</t>
  </si>
  <si>
    <t>CanadaWebOutdoors ShopFirefly Rechargeable BatteryQ2 2013</t>
  </si>
  <si>
    <t>CanadaWebOutdoors ShopGranite Chalk BagQ2 2013</t>
  </si>
  <si>
    <t>CanadaWebOutdoors ShopGranite IceQ2 2013</t>
  </si>
  <si>
    <t>CanadaWebOutdoors ShopGranite HammerQ2 2013</t>
  </si>
  <si>
    <t>CanadaWebOutdoors ShopGranite ShovelQ2 2013</t>
  </si>
  <si>
    <t>CanadaWebOutdoors ShopGranite GripQ2 2013</t>
  </si>
  <si>
    <t>CanadaWebOutdoors ShopGranite AxeQ2 2013</t>
  </si>
  <si>
    <t>CanadaWebOutdoors ShopGranite ExtremeQ2 2013</t>
  </si>
  <si>
    <t>CanadaWebOutdoors ShopMountain Man AnalogQ2 2013</t>
  </si>
  <si>
    <t>CanadaWebOutdoors ShopMountain Man DeluxeQ2 2013</t>
  </si>
  <si>
    <t>CanadaWebOutdoors ShopMountain Man CombinationQ2 2013</t>
  </si>
  <si>
    <t>CanadaWebOutdoors ShopMountain Man ExtremeQ2 2013</t>
  </si>
  <si>
    <t>CanadaWebOutdoors ShopVenueQ2 2013</t>
  </si>
  <si>
    <t>CanadaWebOutdoors ShopInfinityQ2 2013</t>
  </si>
  <si>
    <t>CanadaWebOutdoors ShopLuxQ2 2013</t>
  </si>
  <si>
    <t>CanadaWebOutdoors ShopSamQ2 2013</t>
  </si>
  <si>
    <t>CanadaWebOutdoors ShopTXQ2 2013</t>
  </si>
  <si>
    <t>CanadaWebOutdoors ShopLegendQ2 2013</t>
  </si>
  <si>
    <t>CanadaWebOutdoors ShopZodiakQ2 2013</t>
  </si>
  <si>
    <t>CanadaWebOutdoors ShopKodiakQ2 2013</t>
  </si>
  <si>
    <t>CanadaWebOutdoors ShopPolar SunQ2 2013</t>
  </si>
  <si>
    <t>CanadaWebOutdoors ShopPolar IceQ2 2013</t>
  </si>
  <si>
    <t>CanadaWebOutdoors ShopPolar SportsQ2 2013</t>
  </si>
  <si>
    <t>CanadaWebOutdoors ShopBellaQ2 2013</t>
  </si>
  <si>
    <t>CanadaWebOutdoors ShopCapriQ2 2013</t>
  </si>
  <si>
    <t>CanadaWebOutdoors ShopCat EyeQ2 2013</t>
  </si>
  <si>
    <t>CanadaWebOutdoors ShopDanteQ2 2013</t>
  </si>
  <si>
    <t>CanadaWebOutdoors ShopFairwayQ2 2013</t>
  </si>
  <si>
    <t>CanadaWebOutdoors ShopInfernoQ2 2013</t>
  </si>
  <si>
    <t>CanadaWebOutdoors ShopTrendiQ2 2013</t>
  </si>
  <si>
    <t>CanadaWebOutdoors ShopHawk EyeQ2 2013</t>
  </si>
  <si>
    <t>CanadaWebOutdoors ShopRetroQ2 2013</t>
  </si>
  <si>
    <t>CanadaWebOutdoors ShopSingle EdgeQ2 2013</t>
  </si>
  <si>
    <t>CanadaWebOutdoors ShopDouble EdgeQ2 2013</t>
  </si>
  <si>
    <t>CanadaWebOutdoors ShopEdge ExtremeQ2 2013</t>
  </si>
  <si>
    <t>CanadaWebOutdoors ShopBear EdgeQ2 2013</t>
  </si>
  <si>
    <t>CanadaWebOutdoors ShopBear Survival EdgeQ2 2013</t>
  </si>
  <si>
    <t>CanadaWebOutdoors ShopMax GizmoQ2 2013</t>
  </si>
  <si>
    <t>CanadaWebOutdoors ShopPocket GizmoQ2 2013</t>
  </si>
  <si>
    <t>CanadaWebOutdoors ShopOpera VisionQ2 2013</t>
  </si>
  <si>
    <t>CanadaWebOutdoors ShopRanger VisionQ2 2013</t>
  </si>
  <si>
    <t>CanadaWebOutdoors ShopGlacier DeluxeQ2 2013</t>
  </si>
  <si>
    <t>CanadaWebOutdoors ShopGlacier GPSQ2 2013</t>
  </si>
  <si>
    <t>CanadaWebOutdoors ShopAstro PilotQ2 2013</t>
  </si>
  <si>
    <t>CanadaWebOutdoors ShopSky PilotQ2 2013</t>
  </si>
  <si>
    <t>CanadaWebOutdoors ShopAuto PilotQ2 2013</t>
  </si>
  <si>
    <t>CanadaWebOutdoors ShopBugShield NaturalQ2 2013</t>
  </si>
  <si>
    <t>CanadaWebOutdoors ShopBugShield ExtremeQ2 2013</t>
  </si>
  <si>
    <t>CanadaWebOutdoors ShopSun BlockerQ2 2013</t>
  </si>
  <si>
    <t>CanadaWebOutdoors ShopSun Shelter StickQ2 2013</t>
  </si>
  <si>
    <t>CanadaWebOutdoors ShopSun Shelter 30Q2 2013</t>
  </si>
  <si>
    <t>CanadaWebOutdoors ShopCompact Relief KitQ2 2013</t>
  </si>
  <si>
    <t>CanadaWebEyewear StoreMountain Man AnalogQ2 2013</t>
  </si>
  <si>
    <t>CanadaWebEyewear StoreMountain Man DeluxeQ2 2013</t>
  </si>
  <si>
    <t>CanadaWebEyewear StoreMountain Man CombinationQ2 2013</t>
  </si>
  <si>
    <t>CanadaWebEyewear StoreMountain Man ExtremeQ2 2013</t>
  </si>
  <si>
    <t>CanadaWebEyewear StoreVenueQ2 2013</t>
  </si>
  <si>
    <t>CanadaWebEyewear StoreInfinityQ2 2013</t>
  </si>
  <si>
    <t>CanadaWebEyewear StoreLuxQ2 2013</t>
  </si>
  <si>
    <t>CanadaWebEyewear StoreSamQ2 2013</t>
  </si>
  <si>
    <t>CanadaWebEyewear StoreTXQ2 2013</t>
  </si>
  <si>
    <t>CanadaWebEyewear StoreLegendQ2 2013</t>
  </si>
  <si>
    <t>CanadaWebEyewear StoreZodiakQ2 2013</t>
  </si>
  <si>
    <t>CanadaWebEyewear StoreKodiakQ2 2013</t>
  </si>
  <si>
    <t>CanadaWebEyewear StorePolar SunQ2 2013</t>
  </si>
  <si>
    <t>CanadaWebEyewear StorePolar IceQ2 2013</t>
  </si>
  <si>
    <t>CanadaWebEyewear StorePolar SportsQ2 2013</t>
  </si>
  <si>
    <t>CanadaWebEyewear StorePolar ExtremeQ2 2013</t>
  </si>
  <si>
    <t>CanadaWebEyewear StoreBellaQ2 2013</t>
  </si>
  <si>
    <t>CanadaWebEyewear StoreCat EyeQ2 2013</t>
  </si>
  <si>
    <t>CanadaWebEyewear StoreDanteQ2 2013</t>
  </si>
  <si>
    <t>CanadaWebEyewear StoreFairwayQ2 2013</t>
  </si>
  <si>
    <t>CanadaWebEyewear StoreInfernoQ2 2013</t>
  </si>
  <si>
    <t>CanadaWebEyewear StoreMaximusQ2 2013</t>
  </si>
  <si>
    <t>CanadaWebEyewear StoreTrendiQ2 2013</t>
  </si>
  <si>
    <t>CanadaWebEyewear StoreZoneQ2 2013</t>
  </si>
  <si>
    <t>CanadaWebEyewear StoreHawk EyeQ2 2013</t>
  </si>
  <si>
    <t>CanadaWebEyewear StoreRetroQ2 2013</t>
  </si>
  <si>
    <t>CanadaWebEyewear StoreMax GizmoQ2 2013</t>
  </si>
  <si>
    <t>CanadaWebEyewear StorePocket GizmoQ2 2013</t>
  </si>
  <si>
    <t>CanadaWebEyewear StoreSeeker 35Q2 2013</t>
  </si>
  <si>
    <t>CanadaWebEyewear StoreSeeker 50Q2 2013</t>
  </si>
  <si>
    <t>CanadaWebEyewear StoreSeeker ExtremeQ2 2013</t>
  </si>
  <si>
    <t>CanadaWebEyewear StoreOpera VisionQ2 2013</t>
  </si>
  <si>
    <t>CanadaWebEyewear StoreRanger VisionQ2 2013</t>
  </si>
  <si>
    <t>CanadaWebEyewear StoreGlacier BasicQ2 2013</t>
  </si>
  <si>
    <t>CanadaWebEyewear StoreGlacier DeluxeQ2 2013</t>
  </si>
  <si>
    <t>CanadaWebEyewear StoreGlacier GPSQ2 2013</t>
  </si>
  <si>
    <t>CanadaWebEyewear StoreGlacier GPS ExtremeQ2 2013</t>
  </si>
  <si>
    <t>CanadaWebEyewear StoreTrail ScoutQ2 2013</t>
  </si>
  <si>
    <t>CanadaWebEyewear StoreAstro PilotQ2 2013</t>
  </si>
  <si>
    <t>CanadaWebEyewear StoreSky PilotQ2 2013</t>
  </si>
  <si>
    <t>CanadaWebSports StoreTrailChef Kitchen KitQ2 2013</t>
  </si>
  <si>
    <t>CanadaWebSports StoreTrailChef CupQ2 2013</t>
  </si>
  <si>
    <t>CanadaWebSports StoreTrailChef Cook SetQ2 2013</t>
  </si>
  <si>
    <t>CanadaWebSports StoreTrailChef Deluxe Cook SetQ2 2013</t>
  </si>
  <si>
    <t>CanadaWebSports StoreTrailChef Single FlameQ2 2013</t>
  </si>
  <si>
    <t>CanadaWebSports StoreTrailChef Double FlameQ2 2013</t>
  </si>
  <si>
    <t>CanadaWebSports StoreTrailChef UtensilsQ2 2013</t>
  </si>
  <si>
    <t>CanadaWebSports StoreStar PegQ2 2013</t>
  </si>
  <si>
    <t>CanadaWebSports StoreHibernatorQ2 2013</t>
  </si>
  <si>
    <t>CanadaWebSports StoreHibernator Self - Inflating MatQ2 2013</t>
  </si>
  <si>
    <t>CanadaWebSports StoreHibernator PadQ2 2013</t>
  </si>
  <si>
    <t>CanadaWebSports StoreCanyon Mule Climber BackpackQ2 2013</t>
  </si>
  <si>
    <t>CanadaWebSports StoreCanyon Mule Extreme BackpackQ2 2013</t>
  </si>
  <si>
    <t>CanadaWebSports StoreCanyon Mule CoolerQ2 2013</t>
  </si>
  <si>
    <t>CanadaWebSports StoreCanyon Mule CarryallQ2 2013</t>
  </si>
  <si>
    <t>CanadaWebSports StoreFirefly MapreaderQ2 2013</t>
  </si>
  <si>
    <t>CanadaWebSports StoreFirefly ExtremeQ2 2013</t>
  </si>
  <si>
    <t>CanadaWebSports StoreFirefly Multi-lightQ2 2013</t>
  </si>
  <si>
    <t>CanadaWebSports StoreEverGlow KeroseneQ2 2013</t>
  </si>
  <si>
    <t>CanadaWebSports StoreEverGlow LampQ2 2013</t>
  </si>
  <si>
    <t>CanadaWebSports StoreFlicker LanternQ2 2013</t>
  </si>
  <si>
    <t>CanadaWebSports StoreMountain Man AnalogQ2 2013</t>
  </si>
  <si>
    <t>CanadaWebSports StoreMountain Man DigitalQ2 2013</t>
  </si>
  <si>
    <t>CanadaWebSports StoreMountain Man DeluxeQ2 2013</t>
  </si>
  <si>
    <t>CanadaWebSports StoreVenueQ2 2013</t>
  </si>
  <si>
    <t>CanadaWebSports StoreInfinityQ2 2013</t>
  </si>
  <si>
    <t>CanadaWebSports StoreLuxQ2 2013</t>
  </si>
  <si>
    <t>CanadaWebSports StoreSamQ2 2013</t>
  </si>
  <si>
    <t>CanadaWebSports StoreTXQ2 2013</t>
  </si>
  <si>
    <t>CanadaWebSports StoreLegendQ2 2013</t>
  </si>
  <si>
    <t>CanadaWebSports StoreZodiakQ2 2013</t>
  </si>
  <si>
    <t>CanadaWebSports StoreKodiakQ2 2013</t>
  </si>
  <si>
    <t>CanadaWebSports StorePolar SunQ2 2013</t>
  </si>
  <si>
    <t>CanadaWebSports StorePolar IceQ2 2013</t>
  </si>
  <si>
    <t>CanadaWebSports StorePolar SportsQ2 2013</t>
  </si>
  <si>
    <t>CanadaWebSports StorePolar WaveQ2 2013</t>
  </si>
  <si>
    <t>CanadaWebSports StorePolar ExtremeQ2 2013</t>
  </si>
  <si>
    <t>CanadaWebSports StoreBellaQ2 2013</t>
  </si>
  <si>
    <t>CanadaWebSports StoreCapriQ2 2013</t>
  </si>
  <si>
    <t>CanadaWebSports StoreCat EyeQ2 2013</t>
  </si>
  <si>
    <t>CanadaWebSports StoreDanteQ2 2013</t>
  </si>
  <si>
    <t>CanadaWebSports StoreFairwayQ2 2013</t>
  </si>
  <si>
    <t>CanadaWebSports StoreInfernoQ2 2013</t>
  </si>
  <si>
    <t>CanadaWebSports StoreMaximusQ2 2013</t>
  </si>
  <si>
    <t>CanadaWebSports StoreTrendiQ2 2013</t>
  </si>
  <si>
    <t>CanadaWebSports StoreHawk EyeQ2 2013</t>
  </si>
  <si>
    <t>CanadaWebSports StoreRetroQ2 2013</t>
  </si>
  <si>
    <t>CanadaWebSports StoreDouble EdgeQ2 2013</t>
  </si>
  <si>
    <t>CanadaWebSports StoreBear EdgeQ2 2013</t>
  </si>
  <si>
    <t>CanadaWebSports StoreBear Survival EdgeQ2 2013</t>
  </si>
  <si>
    <t>CanadaWebSports StoreMax GizmoQ2 2013</t>
  </si>
  <si>
    <t>CanadaWebSports StorePocket GizmoQ2 2013</t>
  </si>
  <si>
    <t>CanadaWebSports StoreSeeker 50Q2 2013</t>
  </si>
  <si>
    <t>CanadaWebSports StoreSeeker ExtremeQ2 2013</t>
  </si>
  <si>
    <t>CanadaWebSports StoreSeeker MiniQ2 2013</t>
  </si>
  <si>
    <t>CanadaWebSports StoreRanger VisionQ2 2013</t>
  </si>
  <si>
    <t>CanadaWebSports StoreGlacier BasicQ2 2013</t>
  </si>
  <si>
    <t>CanadaWebSports StoreGlacier GPSQ2 2013</t>
  </si>
  <si>
    <t>CanadaWebSports StoreTrail ScoutQ2 2013</t>
  </si>
  <si>
    <t>CanadaWebSports StoreAstro PilotQ2 2013</t>
  </si>
  <si>
    <t>CanadaWebSports StoreSky PilotQ2 2013</t>
  </si>
  <si>
    <t>CanadaWebSports StoreAuto PilotQ2 2013</t>
  </si>
  <si>
    <t>CanadaWebSports StoreBugShield SprayQ2 2013</t>
  </si>
  <si>
    <t>CanadaWebSports StoreBugShield ExtremeQ2 2013</t>
  </si>
  <si>
    <t>CanadaWebSports StoreSun Shelter 15Q2 2013</t>
  </si>
  <si>
    <t>CanadaWebSports StoreSun Shelter 30Q2 2013</t>
  </si>
  <si>
    <t>CanadaWebSports StoreAloe ReliefQ2 2013</t>
  </si>
  <si>
    <t>CanadaWebSports StoreInsect Bite ReliefQ2 2013</t>
  </si>
  <si>
    <t>CanadaWebSports StoreHailstorm Steel IronsQ2 2013</t>
  </si>
  <si>
    <t>CanadaWebSports StoreLady Hailstorm Steel IronsQ2 2013</t>
  </si>
  <si>
    <t>CanadaWebSports StoreLady Hailstorm Titanium IronsQ2 2013</t>
  </si>
  <si>
    <t>CanadaWebSports StoreHailstorm Titanium Woods SetQ2 2013</t>
  </si>
  <si>
    <t>CanadaWebSports StoreHailstorm Steel Woods SetQ2 2013</t>
  </si>
  <si>
    <t>CanadaWebSports StoreLady Hailstorm Titanium Woods SetQ2 2013</t>
  </si>
  <si>
    <t>CanadaWebSports StoreLady Hailstorm Steel Woods SetQ2 2013</t>
  </si>
  <si>
    <t>CanadaWebSports StoreCourse Pro PutterQ2 2013</t>
  </si>
  <si>
    <t>CanadaWebSports StoreBlue Steel PutterQ2 2013</t>
  </si>
  <si>
    <t>CanadaWebSports StoreBlue Steel Max PutterQ2 2013</t>
  </si>
  <si>
    <t>CanadaWebSports StoreCourse Pro Golf and Tee SetQ2 2013</t>
  </si>
  <si>
    <t>CanadaWebSports StoreCourse Pro UmbrellaQ2 2013</t>
  </si>
  <si>
    <t>CanadaWebSports StoreCourse Pro Golf BagQ2 2013</t>
  </si>
  <si>
    <t>CanadaWebSports StoreCourse Pro GlovesQ2 2013</t>
  </si>
  <si>
    <t>CanadaSales visitOutdoors ShopTrailChef Water BagQ2 2013</t>
  </si>
  <si>
    <t>CanadaSales visitOutdoors ShopTrailChef CanteenQ2 2013</t>
  </si>
  <si>
    <t>CanadaSales visitOutdoors ShopTrailChef CupQ2 2013</t>
  </si>
  <si>
    <t>CanadaSales visitOutdoors ShopTrailChef Deluxe Cook SetQ2 2013</t>
  </si>
  <si>
    <t>CanadaSales visitOutdoors ShopTrailChef Single FlameQ2 2013</t>
  </si>
  <si>
    <t>CanadaSales visitOutdoors ShopTrailChef UtensilsQ2 2013</t>
  </si>
  <si>
    <t>CanadaSales visitOutdoors ShopStar Gazer 3Q2 2013</t>
  </si>
  <si>
    <t>CanadaSales visitOutdoors ShopStar Gazer 6Q2 2013</t>
  </si>
  <si>
    <t>CanadaSales visitOutdoors ShopStar PegQ2 2013</t>
  </si>
  <si>
    <t>CanadaSales visitOutdoors ShopHibernator PadQ2 2013</t>
  </si>
  <si>
    <t>CanadaSales visitOutdoors ShopHibernator PillowQ2 2013</t>
  </si>
  <si>
    <t>CanadaSales visitOutdoors ShopCanyon Mule Climber BackpackQ2 2013</t>
  </si>
  <si>
    <t>CanadaSales visitOutdoors ShopCanyon Mule Extreme BackpackQ2 2013</t>
  </si>
  <si>
    <t>CanadaSales visitOutdoors ShopCanyon Mule CoolerQ2 2013</t>
  </si>
  <si>
    <t>CanadaSales visitOutdoors ShopFirefly MapreaderQ2 2013</t>
  </si>
  <si>
    <t>CanadaSales visitOutdoors ShopFirefly 2Q2 2013</t>
  </si>
  <si>
    <t>CanadaSales visitOutdoors ShopFirefly 4Q2 2013</t>
  </si>
  <si>
    <t>CanadaSales visitOutdoors ShopFirefly ExtremeQ2 2013</t>
  </si>
  <si>
    <t>CanadaSales visitOutdoors ShopEverGlow DoubleQ2 2013</t>
  </si>
  <si>
    <t>CanadaSales visitOutdoors ShopEverGlow KeroseneQ2 2013</t>
  </si>
  <si>
    <t>CanadaSales visitOutdoors ShopEverGlow ButaneQ2 2013</t>
  </si>
  <si>
    <t>CanadaSales visitOutdoors ShopHusky Rope 50Q2 2013</t>
  </si>
  <si>
    <t>CanadaSales visitOutdoors ShopHusky Rope 60Q2 2013</t>
  </si>
  <si>
    <t>CanadaSales visitOutdoors ShopHusky Rope 100Q2 2013</t>
  </si>
  <si>
    <t>CanadaSales visitOutdoors ShopHusky Rope 200Q2 2013</t>
  </si>
  <si>
    <t>CanadaSales visitOutdoors ShopGranite Climbing HelmetQ2 2013</t>
  </si>
  <si>
    <t>CanadaSales visitOutdoors ShopHusky HarnessQ2 2013</t>
  </si>
  <si>
    <t>CanadaSales visitOutdoors ShopHusky Harness ExtremeQ2 2013</t>
  </si>
  <si>
    <t>CanadaSales visitOutdoors ShopGranite Signal MirrorQ2 2013</t>
  </si>
  <si>
    <t>CanadaSales visitOutdoors ShopGranite BelayQ2 2013</t>
  </si>
  <si>
    <t>CanadaSales visitOutdoors ShopGranite PulleyQ2 2013</t>
  </si>
  <si>
    <t>CanadaSales visitOutdoors ShopFirefly Climbing LampQ2 2013</t>
  </si>
  <si>
    <t>CanadaSales visitOutdoors ShopFirefly ChargerQ2 2013</t>
  </si>
  <si>
    <t>CanadaSales visitOutdoors ShopFirefly Rechargeable BatteryQ2 2013</t>
  </si>
  <si>
    <t>CanadaSales visitOutdoors ShopGranite Chalk BagQ2 2013</t>
  </si>
  <si>
    <t>CanadaSales visitOutdoors ShopGranite IceQ2 2013</t>
  </si>
  <si>
    <t>CanadaSales visitOutdoors ShopGranite HammerQ2 2013</t>
  </si>
  <si>
    <t>CanadaSales visitOutdoors ShopGranite ShovelQ2 2013</t>
  </si>
  <si>
    <t>CanadaSales visitOutdoors ShopGranite GripQ2 2013</t>
  </si>
  <si>
    <t>CanadaSales visitOutdoors ShopGranite AxeQ2 2013</t>
  </si>
  <si>
    <t>CanadaSales visitOutdoors ShopGranite ExtremeQ2 2013</t>
  </si>
  <si>
    <t>CanadaSales visitOutdoors ShopMountain Man DeluxeQ2 2013</t>
  </si>
  <si>
    <t>CanadaSales visitOutdoors ShopMountain Man CombinationQ2 2013</t>
  </si>
  <si>
    <t>CanadaSales visitOutdoors ShopMountain Man ExtremeQ2 2013</t>
  </si>
  <si>
    <t>CanadaSales visitOutdoors ShopPolar SunQ2 2013</t>
  </si>
  <si>
    <t>CanadaSales visitOutdoors ShopPolar IceQ2 2013</t>
  </si>
  <si>
    <t>CanadaSales visitOutdoors ShopPolar SportsQ2 2013</t>
  </si>
  <si>
    <t>CanadaSales visitOutdoors ShopPolar WaveQ2 2013</t>
  </si>
  <si>
    <t>CanadaSales visitOutdoors ShopDouble EdgeQ2 2013</t>
  </si>
  <si>
    <t>CanadaSales visitOutdoors ShopEdge ExtremeQ2 2013</t>
  </si>
  <si>
    <t>CanadaSales visitOutdoors ShopBear EdgeQ2 2013</t>
  </si>
  <si>
    <t>CanadaSales visitOutdoors ShopBear Survival EdgeQ2 2013</t>
  </si>
  <si>
    <t>CanadaSales visitOutdoors ShopSeeker ExtremeQ2 2013</t>
  </si>
  <si>
    <t>CanadaSales visitOutdoors ShopSeeker MiniQ2 2013</t>
  </si>
  <si>
    <t>CanadaSales visitOutdoors ShopGlacier BasicQ2 2013</t>
  </si>
  <si>
    <t>CanadaSales visitOutdoors ShopGlacier DeluxeQ2 2013</t>
  </si>
  <si>
    <t>CanadaSales visitOutdoors ShopGlacier GPSQ2 2013</t>
  </si>
  <si>
    <t>CanadaSales visitOutdoors ShopGlacier GPS ExtremeQ2 2013</t>
  </si>
  <si>
    <t>CanadaSales visitOutdoors ShopBugShield NaturalQ2 2013</t>
  </si>
  <si>
    <t>CanadaSales visitOutdoors ShopBugShield Lotion LiteQ2 2013</t>
  </si>
  <si>
    <t>CanadaSales visitOutdoors ShopSun Shelter 30Q2 2013</t>
  </si>
  <si>
    <t>CanadaSales visitOutdoors ShopSun ShieldQ2 2013</t>
  </si>
  <si>
    <t>CanadaSales visitOutdoors ShopDeluxe Family Relief KitQ2 2013</t>
  </si>
  <si>
    <t>CanadaSales visitOutdoors ShopCalamine ReliefQ2 2013</t>
  </si>
  <si>
    <t>MexicoWebGolf ShopInfinityQ2 2013</t>
  </si>
  <si>
    <t>MexicoWebGolf ShopLuxQ2 2013</t>
  </si>
  <si>
    <t>MexicoWebGolf ShopTXQ2 2013</t>
  </si>
  <si>
    <t>MexicoWebGolf ShopLegendQ2 2013</t>
  </si>
  <si>
    <t>MexicoWebGolf ShopPolar SunQ2 2013</t>
  </si>
  <si>
    <t>MexicoWebGolf ShopPolar SportsQ2 2013</t>
  </si>
  <si>
    <t>MexicoWebGolf ShopCat EyeQ2 2013</t>
  </si>
  <si>
    <t>MexicoWebGolf ShopDanteQ2 2013</t>
  </si>
  <si>
    <t>MexicoWebGolf ShopFairwayQ2 2013</t>
  </si>
  <si>
    <t>MexicoWebGolf ShopInfernoQ2 2013</t>
  </si>
  <si>
    <t>MexicoWebGolf ShopZoneQ2 2013</t>
  </si>
  <si>
    <t>MexicoWebGolf ShopRetroQ2 2013</t>
  </si>
  <si>
    <t>MexicoWebGolf ShopAstro PilotQ2 2013</t>
  </si>
  <si>
    <t>MexicoWebGolf ShopSky PilotQ2 2013</t>
  </si>
  <si>
    <t>MexicoWebGolf ShopHailstorm Steel IronsQ2 2013</t>
  </si>
  <si>
    <t>MexicoWebGolf ShopHailstorm Titanium IronsQ2 2013</t>
  </si>
  <si>
    <t>MexicoWebGolf ShopLady Hailstorm Titanium IronsQ2 2013</t>
  </si>
  <si>
    <t>MexicoWebGolf ShopHailstorm Steel Woods SetQ2 2013</t>
  </si>
  <si>
    <t>MexicoWebGolf ShopLady Hailstorm Titanium Woods SetQ2 2013</t>
  </si>
  <si>
    <t>MexicoWebGolf ShopLady Hailstorm Steel Woods SetQ2 2013</t>
  </si>
  <si>
    <t>MexicoWebGolf ShopCourse Pro PutterQ2 2013</t>
  </si>
  <si>
    <t>MexicoWebGolf ShopBlue Steel PutterQ2 2013</t>
  </si>
  <si>
    <t>MexicoWebGolf ShopBlue Steel Max PutterQ2 2013</t>
  </si>
  <si>
    <t>MexicoWebGolf ShopCourse Pro Golf and Tee SetQ2 2013</t>
  </si>
  <si>
    <t>MexicoWebGolf ShopCourse Pro UmbrellaQ2 2013</t>
  </si>
  <si>
    <t>MexicoWebGolf ShopCourse Pro Golf BagQ2 2013</t>
  </si>
  <si>
    <t>MexicoWebGolf ShopCourse Pro GlovesQ2 2013</t>
  </si>
  <si>
    <t>MexicoWebDepartment StoreTrailChef CanteenQ2 2013</t>
  </si>
  <si>
    <t>MexicoWebDepartment StoreTrailChef Kitchen KitQ2 2013</t>
  </si>
  <si>
    <t>MexicoWebDepartment StoreTrailChef CupQ2 2013</t>
  </si>
  <si>
    <t>MexicoWebDepartment StoreTrailChef Deluxe Cook SetQ2 2013</t>
  </si>
  <si>
    <t>MexicoWebDepartment StoreTrailChef KettleQ2 2013</t>
  </si>
  <si>
    <t>MexicoWebDepartment StoreStar LiteQ2 2013</t>
  </si>
  <si>
    <t>MexicoWebDepartment StoreStar Gazer 6Q2 2013</t>
  </si>
  <si>
    <t>MexicoWebDepartment StoreStar PegQ2 2013</t>
  </si>
  <si>
    <t>MexicoWebDepartment StoreHibernator LiteQ2 2013</t>
  </si>
  <si>
    <t>MexicoWebDepartment StoreHibernator PadQ2 2013</t>
  </si>
  <si>
    <t>MexicoWebDepartment StoreHibernator PillowQ2 2013</t>
  </si>
  <si>
    <t>MexicoWebDepartment StoreCanyon Mule Journey BackpackQ2 2013</t>
  </si>
  <si>
    <t>MexicoWebDepartment StoreCanyon Mule CarryallQ2 2013</t>
  </si>
  <si>
    <t>MexicoWebDepartment StoreFirefly MapreaderQ2 2013</t>
  </si>
  <si>
    <t>MexicoWebDepartment StoreFirefly 2Q2 2013</t>
  </si>
  <si>
    <t>MexicoWebDepartment StoreFirefly 4Q2 2013</t>
  </si>
  <si>
    <t>MexicoWebDepartment StoreEverGlow DoubleQ2 2013</t>
  </si>
  <si>
    <t>MexicoWebDepartment StoreEverGlow ButaneQ2 2013</t>
  </si>
  <si>
    <t>MexicoWebDepartment StoreEverGlow LampQ2 2013</t>
  </si>
  <si>
    <t>MexicoWebDepartment StoreFlicker LanternQ2 2013</t>
  </si>
  <si>
    <t>MexicoWebDepartment StoreMountain Man AnalogQ2 2013</t>
  </si>
  <si>
    <t>MexicoWebDepartment StoreVenueQ2 2013</t>
  </si>
  <si>
    <t>MexicoWebDepartment StoreInfinityQ2 2013</t>
  </si>
  <si>
    <t>MexicoWebDepartment StoreLuxQ2 2013</t>
  </si>
  <si>
    <t>MexicoWebDepartment StoreTXQ2 2013</t>
  </si>
  <si>
    <t>MexicoWebDepartment StoreLegendQ2 2013</t>
  </si>
  <si>
    <t>MexicoWebDepartment StoreKodiakQ2 2013</t>
  </si>
  <si>
    <t>MexicoWebDepartment StorePolar SunQ2 2013</t>
  </si>
  <si>
    <t>MexicoWebDepartment StorePolar SportsQ2 2013</t>
  </si>
  <si>
    <t>MexicoWebDepartment StoreDanteQ2 2013</t>
  </si>
  <si>
    <t>MexicoWebDepartment StoreFairwayQ2 2013</t>
  </si>
  <si>
    <t>MexicoWebDepartment StoreInfernoQ2 2013</t>
  </si>
  <si>
    <t>MexicoWebDepartment StoreMaximusQ2 2013</t>
  </si>
  <si>
    <t>MexicoWebDepartment StoreZoneQ2 2013</t>
  </si>
  <si>
    <t>MexicoWebDepartment StoreHawk EyeQ2 2013</t>
  </si>
  <si>
    <t>MexicoWebDepartment StoreRetroQ2 2013</t>
  </si>
  <si>
    <t>MexicoWebDepartment StoreDouble EdgeQ2 2013</t>
  </si>
  <si>
    <t>MexicoWebDepartment StorePocket GizmoQ2 2013</t>
  </si>
  <si>
    <t>MexicoWebDepartment StoreSeeker 35Q2 2013</t>
  </si>
  <si>
    <t>MexicoWebDepartment StoreSeeker 50Q2 2013</t>
  </si>
  <si>
    <t>MexicoWebDepartment StoreSeeker MiniQ2 2013</t>
  </si>
  <si>
    <t>MexicoWebDepartment StoreRanger VisionQ2 2013</t>
  </si>
  <si>
    <t>MexicoWebDepartment StoreAstro PilotQ2 2013</t>
  </si>
  <si>
    <t>MexicoWebDepartment StoreSky PilotQ2 2013</t>
  </si>
  <si>
    <t>MexicoWebDepartment StoreSun ShieldQ2 2013</t>
  </si>
  <si>
    <t>MexicoWebDepartment StoreDeluxe Family Relief KitQ2 2013</t>
  </si>
  <si>
    <t>MexicoWebDepartment StoreLady Hailstorm Steel IronsQ2 2013</t>
  </si>
  <si>
    <t>MexicoWebDepartment StoreHailstorm Steel Woods SetQ2 2013</t>
  </si>
  <si>
    <t>MexicoWebDepartment StoreCourse Pro Golf BagQ2 2013</t>
  </si>
  <si>
    <t>MexicoWebDirect MarketingTrailChef Kitchen KitQ2 2013</t>
  </si>
  <si>
    <t>MexicoWebDirect MarketingStar DomeQ2 2013</t>
  </si>
  <si>
    <t>MexicoWebDirect MarketingCanyon Mule Journey BackpackQ2 2013</t>
  </si>
  <si>
    <t>MexicoWebDirect MarketingFirefly Multi-lightQ2 2013</t>
  </si>
  <si>
    <t>MexicoWebDirect MarketingBugShield SprayQ2 2013</t>
  </si>
  <si>
    <t>MexicoWebDirect MarketingBugShield Lotion LiteQ2 2013</t>
  </si>
  <si>
    <t>MexicoWebDirect MarketingBugShield LotionQ2 2013</t>
  </si>
  <si>
    <t>MexicoWebDirect MarketingSun BlockerQ2 2013</t>
  </si>
  <si>
    <t>MexicoWebDirect MarketingSun Shelter 15Q2 2013</t>
  </si>
  <si>
    <t>MexicoWebDirect MarketingSun Shelter 30Q2 2013</t>
  </si>
  <si>
    <t>MexicoWebDirect MarketingSun ShieldQ2 2013</t>
  </si>
  <si>
    <t>MexicoWebDirect MarketingDeluxe Family Relief KitQ2 2013</t>
  </si>
  <si>
    <t>MexicoWebDirect MarketingAloe ReliefQ2 2013</t>
  </si>
  <si>
    <t>MexicoWebDirect MarketingInsect Bite ReliefQ2 2013</t>
  </si>
  <si>
    <t>MexicoWebWarehouse StoreTrailChef Water BagQ2 2013</t>
  </si>
  <si>
    <t>MexicoWebWarehouse StoreTrailChef CanteenQ2 2013</t>
  </si>
  <si>
    <t>MexicoWebWarehouse StoreTrailChef Double FlameQ2 2013</t>
  </si>
  <si>
    <t>MexicoWebWarehouse StoreStar LiteQ2 2013</t>
  </si>
  <si>
    <t>MexicoWebWarehouse StoreStar Gazer 2Q2 2013</t>
  </si>
  <si>
    <t>MexicoWebWarehouse StoreStar Gazer 3Q2 2013</t>
  </si>
  <si>
    <t>MexicoWebWarehouse StoreHibernatorQ2 2013</t>
  </si>
  <si>
    <t>MexicoWebWarehouse StoreHibernator PillowQ2 2013</t>
  </si>
  <si>
    <t>MexicoWebWarehouse StoreHibernator Camp CotQ2 2013</t>
  </si>
  <si>
    <t>MexicoWebWarehouse StoreCanyon Mule Journey BackpackQ2 2013</t>
  </si>
  <si>
    <t>MexicoWebWarehouse StoreFirefly LiteQ2 2013</t>
  </si>
  <si>
    <t>MexicoWebWarehouse StoreFirefly 2Q2 2013</t>
  </si>
  <si>
    <t>MexicoWebWarehouse StoreFirefly Multi-lightQ2 2013</t>
  </si>
  <si>
    <t>MexicoWebWarehouse StoreEverGlow SingleQ2 2013</t>
  </si>
  <si>
    <t>MexicoWebWarehouse StoreEverGlow KeroseneQ2 2013</t>
  </si>
  <si>
    <t>MexicoWebWarehouse StoreSingle EdgeQ2 2013</t>
  </si>
  <si>
    <t>MexicoWebWarehouse StoreSeeker MiniQ2 2013</t>
  </si>
  <si>
    <t>MexicoWebWarehouse StoreTrail ScoutQ2 2013</t>
  </si>
  <si>
    <t>MexicoWebWarehouse StoreBugShield NaturalQ2 2013</t>
  </si>
  <si>
    <t>MexicoWebWarehouse StoreBugShield ExtremeQ2 2013</t>
  </si>
  <si>
    <t>MexicoWebWarehouse StoreSun Shelter StickQ2 2013</t>
  </si>
  <si>
    <t>MexicoWebWarehouse StoreCompact Relief KitQ2 2013</t>
  </si>
  <si>
    <t>MexicoWebWarehouse StoreCalamine ReliefQ2 2013</t>
  </si>
  <si>
    <t>MexicoWebEquipment Rental StoreEverGlow DoubleQ2 2013</t>
  </si>
  <si>
    <t>MexicoWebEquipment Rental StoreHusky Rope 200Q2 2013</t>
  </si>
  <si>
    <t>MexicoWebEquipment Rental StoreGranite AxeQ2 2013</t>
  </si>
  <si>
    <t>MexicoWebEquipment Rental StoreSun BlockerQ2 2013</t>
  </si>
  <si>
    <t>MexicoWebOutdoors ShopTrailChef Water BagQ2 2013</t>
  </si>
  <si>
    <t>MexicoWebOutdoors ShopTrailChef CanteenQ2 2013</t>
  </si>
  <si>
    <t>MexicoWebOutdoors ShopTrailChef CupQ2 2013</t>
  </si>
  <si>
    <t>MexicoWebOutdoors ShopTrailChef Cook SetQ2 2013</t>
  </si>
  <si>
    <t>MexicoWebOutdoors ShopTrailChef Deluxe Cook SetQ2 2013</t>
  </si>
  <si>
    <t>MexicoWebOutdoors ShopTrailChef Single FlameQ2 2013</t>
  </si>
  <si>
    <t>MexicoWebOutdoors ShopTrailChef Double FlameQ2 2013</t>
  </si>
  <si>
    <t>MexicoWebOutdoors ShopTrailChef UtensilsQ2 2013</t>
  </si>
  <si>
    <t>MexicoWebOutdoors ShopStar DomeQ2 2013</t>
  </si>
  <si>
    <t>MexicoWebOutdoors ShopStar Gazer 3Q2 2013</t>
  </si>
  <si>
    <t>MexicoWebOutdoors ShopStar Gazer 6Q2 2013</t>
  </si>
  <si>
    <t>MexicoWebOutdoors ShopStar PegQ2 2013</t>
  </si>
  <si>
    <t>MexicoWebOutdoors ShopHibernator LiteQ2 2013</t>
  </si>
  <si>
    <t>MexicoWebOutdoors ShopHibernatorQ2 2013</t>
  </si>
  <si>
    <t>MexicoWebOutdoors ShopHibernator Self - Inflating MatQ2 2013</t>
  </si>
  <si>
    <t>MexicoWebOutdoors ShopHibernator PillowQ2 2013</t>
  </si>
  <si>
    <t>MexicoWebOutdoors ShopHibernator Camp CotQ2 2013</t>
  </si>
  <si>
    <t>MexicoWebOutdoors ShopCanyon Mule Climber BackpackQ2 2013</t>
  </si>
  <si>
    <t>MexicoWebOutdoors ShopCanyon Mule Weekender BackpackQ2 2013</t>
  </si>
  <si>
    <t>MexicoWebOutdoors ShopCanyon Mule Journey BackpackQ2 2013</t>
  </si>
  <si>
    <t>MexicoWebOutdoors ShopCanyon Mule Extreme BackpackQ2 2013</t>
  </si>
  <si>
    <t>MexicoWebOutdoors ShopCanyon Mule CoolerQ2 2013</t>
  </si>
  <si>
    <t>MexicoWebOutdoors ShopFirefly LiteQ2 2013</t>
  </si>
  <si>
    <t>MexicoWebOutdoors ShopFirefly MapreaderQ2 2013</t>
  </si>
  <si>
    <t>MexicoWebOutdoors ShopFirefly 2Q2 2013</t>
  </si>
  <si>
    <t>MexicoWebOutdoors ShopFirefly 4Q2 2013</t>
  </si>
  <si>
    <t>MexicoWebOutdoors ShopFirefly ExtremeQ2 2013</t>
  </si>
  <si>
    <t>MexicoWebOutdoors ShopEverGlow SingleQ2 2013</t>
  </si>
  <si>
    <t>MexicoWebOutdoors ShopEverGlow DoubleQ2 2013</t>
  </si>
  <si>
    <t>MexicoWebOutdoors ShopEverGlow KeroseneQ2 2013</t>
  </si>
  <si>
    <t>MexicoWebOutdoors ShopEverGlow ButaneQ2 2013</t>
  </si>
  <si>
    <t>MexicoWebOutdoors ShopEverGlow LampQ2 2013</t>
  </si>
  <si>
    <t>MexicoWebOutdoors ShopHusky Rope 50Q2 2013</t>
  </si>
  <si>
    <t>MexicoWebOutdoors ShopHusky Rope 60Q2 2013</t>
  </si>
  <si>
    <t>MexicoWebOutdoors ShopHusky Rope 100Q2 2013</t>
  </si>
  <si>
    <t>MexicoWebOutdoors ShopHusky Rope 200Q2 2013</t>
  </si>
  <si>
    <t>MexicoWebOutdoors ShopGranite Climbing HelmetQ2 2013</t>
  </si>
  <si>
    <t>MexicoWebOutdoors ShopHusky HarnessQ2 2013</t>
  </si>
  <si>
    <t>MexicoWebOutdoors ShopHusky Harness ExtremeQ2 2013</t>
  </si>
  <si>
    <t>MexicoWebOutdoors ShopGranite Signal MirrorQ2 2013</t>
  </si>
  <si>
    <t>MexicoWebOutdoors ShopGranite BelayQ2 2013</t>
  </si>
  <si>
    <t>MexicoWebOutdoors ShopGranite PulleyQ2 2013</t>
  </si>
  <si>
    <t>MexicoWebOutdoors ShopFirefly Climbing LampQ2 2013</t>
  </si>
  <si>
    <t>MexicoWebOutdoors ShopFirefly ChargerQ2 2013</t>
  </si>
  <si>
    <t>MexicoWebOutdoors ShopFirefly Rechargeable BatteryQ2 2013</t>
  </si>
  <si>
    <t>MexicoWebOutdoors ShopGranite Chalk BagQ2 2013</t>
  </si>
  <si>
    <t>MexicoWebOutdoors ShopGranite IceQ2 2013</t>
  </si>
  <si>
    <t>MexicoWebOutdoors ShopGranite HammerQ2 2013</t>
  </si>
  <si>
    <t>MexicoWebOutdoors ShopGranite ShovelQ2 2013</t>
  </si>
  <si>
    <t>MexicoWebOutdoors ShopGranite GripQ2 2013</t>
  </si>
  <si>
    <t>MexicoWebOutdoors ShopGranite AxeQ2 2013</t>
  </si>
  <si>
    <t>MexicoWebOutdoors ShopGranite ExtremeQ2 2013</t>
  </si>
  <si>
    <t>MexicoWebOutdoors ShopMountain Man DigitalQ2 2013</t>
  </si>
  <si>
    <t>MexicoWebOutdoors ShopVenueQ2 2013</t>
  </si>
  <si>
    <t>MexicoWebOutdoors ShopInfinityQ2 2013</t>
  </si>
  <si>
    <t>MexicoWebOutdoors ShopLuxQ2 2013</t>
  </si>
  <si>
    <t>MexicoWebOutdoors ShopTXQ2 2013</t>
  </si>
  <si>
    <t>MexicoWebOutdoors ShopLegendQ2 2013</t>
  </si>
  <si>
    <t>MexicoWebOutdoors ShopKodiakQ2 2013</t>
  </si>
  <si>
    <t>MexicoWebOutdoors ShopPolar SunQ2 2013</t>
  </si>
  <si>
    <t>MexicoWebOutdoors ShopPolar IceQ2 2013</t>
  </si>
  <si>
    <t>MexicoWebOutdoors ShopPolar SportsQ2 2013</t>
  </si>
  <si>
    <t>MexicoWebOutdoors ShopBellaQ2 2013</t>
  </si>
  <si>
    <t>MexicoWebOutdoors ShopCapriQ2 2013</t>
  </si>
  <si>
    <t>MexicoWebOutdoors ShopCat EyeQ2 2013</t>
  </si>
  <si>
    <t>MexicoWebOutdoors ShopDanteQ2 2013</t>
  </si>
  <si>
    <t>MexicoWebOutdoors ShopFairwayQ2 2013</t>
  </si>
  <si>
    <t>MexicoWebOutdoors ShopInfernoQ2 2013</t>
  </si>
  <si>
    <t>MexicoWebOutdoors ShopMaximusQ2 2013</t>
  </si>
  <si>
    <t>MexicoWebOutdoors ShopZoneQ2 2013</t>
  </si>
  <si>
    <t>MexicoWebOutdoors ShopHawk EyeQ2 2013</t>
  </si>
  <si>
    <t>MexicoWebOutdoors ShopRetroQ2 2013</t>
  </si>
  <si>
    <t>MexicoWebOutdoors ShopSingle EdgeQ2 2013</t>
  </si>
  <si>
    <t>MexicoWebOutdoors ShopEdge ExtremeQ2 2013</t>
  </si>
  <si>
    <t>MexicoWebOutdoors ShopMax GizmoQ2 2013</t>
  </si>
  <si>
    <t>MexicoWebOutdoors ShopPocket GizmoQ2 2013</t>
  </si>
  <si>
    <t>MexicoWebOutdoors ShopSeeker ExtremeQ2 2013</t>
  </si>
  <si>
    <t>MexicoWebOutdoors ShopRanger VisionQ2 2013</t>
  </si>
  <si>
    <t>MexicoWebOutdoors ShopGlacier BasicQ2 2013</t>
  </si>
  <si>
    <t>MexicoWebOutdoors ShopGlacier GPSQ2 2013</t>
  </si>
  <si>
    <t>MexicoWebOutdoors ShopAstro PilotQ2 2013</t>
  </si>
  <si>
    <t>MexicoWebOutdoors ShopSky PilotQ2 2013</t>
  </si>
  <si>
    <t>MexicoWebOutdoors ShopAuto PilotQ2 2013</t>
  </si>
  <si>
    <t>MexicoWebOutdoors ShopBugShield ExtremeQ2 2013</t>
  </si>
  <si>
    <t>MexicoWebOutdoors ShopSun BlockerQ2 2013</t>
  </si>
  <si>
    <t>MexicoWebOutdoors ShopSun Shelter StickQ2 2013</t>
  </si>
  <si>
    <t>MexicoWebOutdoors ShopSun Shelter 30Q2 2013</t>
  </si>
  <si>
    <t>MexicoWebOutdoors ShopSun ShieldQ2 2013</t>
  </si>
  <si>
    <t>MexicoWebOutdoors ShopCompact Relief KitQ2 2013</t>
  </si>
  <si>
    <t>MexicoWebEyewear StoreMountain Man AnalogQ2 2013</t>
  </si>
  <si>
    <t>MexicoWebEyewear StoreMountain Man DeluxeQ2 2013</t>
  </si>
  <si>
    <t>MexicoWebEyewear StoreMountain Man CombinationQ2 2013</t>
  </si>
  <si>
    <t>MexicoWebEyewear StoreMountain Man ExtremeQ2 2013</t>
  </si>
  <si>
    <t>MexicoWebEyewear StoreVenueQ2 2013</t>
  </si>
  <si>
    <t>MexicoWebEyewear StoreInfinityQ2 2013</t>
  </si>
  <si>
    <t>MexicoWebEyewear StoreLuxQ2 2013</t>
  </si>
  <si>
    <t>MexicoWebEyewear StoreSamQ2 2013</t>
  </si>
  <si>
    <t>MexicoWebEyewear StoreTXQ2 2013</t>
  </si>
  <si>
    <t>MexicoWebEyewear StoreLegendQ2 2013</t>
  </si>
  <si>
    <t>MexicoWebEyewear StorePolar SunQ2 2013</t>
  </si>
  <si>
    <t>MexicoWebEyewear StorePolar IceQ2 2013</t>
  </si>
  <si>
    <t>MexicoWebEyewear StorePolar SportsQ2 2013</t>
  </si>
  <si>
    <t>MexicoWebEyewear StorePolar ExtremeQ2 2013</t>
  </si>
  <si>
    <t>MexicoWebEyewear StoreCat EyeQ2 2013</t>
  </si>
  <si>
    <t>MexicoWebEyewear StoreDanteQ2 2013</t>
  </si>
  <si>
    <t>MexicoWebEyewear StoreFairwayQ2 2013</t>
  </si>
  <si>
    <t>MexicoWebEyewear StoreInfernoQ2 2013</t>
  </si>
  <si>
    <t>MexicoWebEyewear StoreMaximusQ2 2013</t>
  </si>
  <si>
    <t>MexicoWebEyewear StoreTrendiQ2 2013</t>
  </si>
  <si>
    <t>MexicoWebEyewear StoreZoneQ2 2013</t>
  </si>
  <si>
    <t>MexicoWebEyewear StoreHawk EyeQ2 2013</t>
  </si>
  <si>
    <t>MexicoWebEyewear StoreRetroQ2 2013</t>
  </si>
  <si>
    <t>MexicoWebEyewear StoreSeeker 35Q2 2013</t>
  </si>
  <si>
    <t>MexicoWebEyewear StoreSeeker 50Q2 2013</t>
  </si>
  <si>
    <t>MexicoWebEyewear StoreGlacier DeluxeQ2 2013</t>
  </si>
  <si>
    <t>MexicoWebEyewear StoreGlacier GPSQ2 2013</t>
  </si>
  <si>
    <t>MexicoWebEyewear StoreGlacier GPS ExtremeQ2 2013</t>
  </si>
  <si>
    <t>MexicoWebEyewear StoreAstro PilotQ2 2013</t>
  </si>
  <si>
    <t>MexicoWebSports StoreTrailChef Kitchen KitQ2 2013</t>
  </si>
  <si>
    <t>MexicoWebSports StoreTrailChef CupQ2 2013</t>
  </si>
  <si>
    <t>MexicoWebSports StoreTrailChef Cook SetQ2 2013</t>
  </si>
  <si>
    <t>MexicoWebSports StoreTrailChef Deluxe Cook SetQ2 2013</t>
  </si>
  <si>
    <t>MexicoWebSports StoreTrailChef Single FlameQ2 2013</t>
  </si>
  <si>
    <t>MexicoWebSports StoreTrailChef Double FlameQ2 2013</t>
  </si>
  <si>
    <t>MexicoWebSports StoreTrailChef UtensilsQ2 2013</t>
  </si>
  <si>
    <t>MexicoWebSports StoreStar PegQ2 2013</t>
  </si>
  <si>
    <t>MexicoWebSports StoreHibernator LiteQ2 2013</t>
  </si>
  <si>
    <t>MexicoWebSports StoreHibernatorQ2 2013</t>
  </si>
  <si>
    <t>MexicoWebSports StoreHibernator Self - Inflating MatQ2 2013</t>
  </si>
  <si>
    <t>MexicoWebSports StoreHibernator PadQ2 2013</t>
  </si>
  <si>
    <t>MexicoWebSports StoreCanyon Mule Climber BackpackQ2 2013</t>
  </si>
  <si>
    <t>MexicoWebSports StoreCanyon Mule Weekender BackpackQ2 2013</t>
  </si>
  <si>
    <t>MexicoWebSports StoreCanyon Mule Extreme BackpackQ2 2013</t>
  </si>
  <si>
    <t>MexicoWebSports StoreCanyon Mule CoolerQ2 2013</t>
  </si>
  <si>
    <t>MexicoWebSports StoreCanyon Mule CarryallQ2 2013</t>
  </si>
  <si>
    <t>MexicoWebSports StoreFirefly MapreaderQ2 2013</t>
  </si>
  <si>
    <t>MexicoWebSports StoreFirefly ExtremeQ2 2013</t>
  </si>
  <si>
    <t>MexicoWebSports StoreFirefly Multi-lightQ2 2013</t>
  </si>
  <si>
    <t>MexicoWebSports StoreEverGlow KeroseneQ2 2013</t>
  </si>
  <si>
    <t>MexicoWebSports StoreEverGlow LampQ2 2013</t>
  </si>
  <si>
    <t>MexicoWebSports StoreFlicker LanternQ2 2013</t>
  </si>
  <si>
    <t>MexicoWebSports StoreMountain Man AnalogQ2 2013</t>
  </si>
  <si>
    <t>MexicoWebSports StoreMountain Man DigitalQ2 2013</t>
  </si>
  <si>
    <t>MexicoWebSports StoreMountain Man DeluxeQ2 2013</t>
  </si>
  <si>
    <t>MexicoWebSports StoreVenueQ2 2013</t>
  </si>
  <si>
    <t>MexicoWebSports StoreInfinityQ2 2013</t>
  </si>
  <si>
    <t>MexicoWebSports StoreLuxQ2 2013</t>
  </si>
  <si>
    <t>MexicoWebSports StoreSamQ2 2013</t>
  </si>
  <si>
    <t>MexicoWebSports StoreTXQ2 2013</t>
  </si>
  <si>
    <t>MexicoWebSports StoreLegendQ2 2013</t>
  </si>
  <si>
    <t>MexicoWebSports StoreKodiakQ2 2013</t>
  </si>
  <si>
    <t>MexicoWebSports StorePolar SunQ2 2013</t>
  </si>
  <si>
    <t>MexicoWebSports StorePolar IceQ2 2013</t>
  </si>
  <si>
    <t>MexicoWebSports StorePolar SportsQ2 2013</t>
  </si>
  <si>
    <t>MexicoWebSports StorePolar WaveQ2 2013</t>
  </si>
  <si>
    <t>MexicoWebSports StorePolar ExtremeQ2 2013</t>
  </si>
  <si>
    <t>MexicoWebSports StoreBellaQ2 2013</t>
  </si>
  <si>
    <t>MexicoWebSports StoreCapriQ2 2013</t>
  </si>
  <si>
    <t>MexicoWebSports StoreCat EyeQ2 2013</t>
  </si>
  <si>
    <t>MexicoWebSports StoreDanteQ2 2013</t>
  </si>
  <si>
    <t>MexicoWebSports StoreInfernoQ2 2013</t>
  </si>
  <si>
    <t>MexicoWebSports StoreMaximusQ2 2013</t>
  </si>
  <si>
    <t>MexicoWebSports StoreZoneQ2 2013</t>
  </si>
  <si>
    <t>MexicoWebSports StoreHawk EyeQ2 2013</t>
  </si>
  <si>
    <t>MexicoWebSports StoreRetroQ2 2013</t>
  </si>
  <si>
    <t>MexicoWebSports StoreDouble EdgeQ2 2013</t>
  </si>
  <si>
    <t>MexicoWebSports StoreBear EdgeQ2 2013</t>
  </si>
  <si>
    <t>MexicoWebSports StoreBear Survival EdgeQ2 2013</t>
  </si>
  <si>
    <t>MexicoWebSports StoreMax GizmoQ2 2013</t>
  </si>
  <si>
    <t>MexicoWebSports StoreSeeker 50Q2 2013</t>
  </si>
  <si>
    <t>MexicoWebSports StoreSeeker ExtremeQ2 2013</t>
  </si>
  <si>
    <t>MexicoWebSports StoreSeeker MiniQ2 2013</t>
  </si>
  <si>
    <t>MexicoWebSports StoreRanger VisionQ2 2013</t>
  </si>
  <si>
    <t>MexicoWebSports StoreGlacier BasicQ2 2013</t>
  </si>
  <si>
    <t>MexicoWebSports StoreGlacier GPSQ2 2013</t>
  </si>
  <si>
    <t>MexicoWebSports StoreAstro PilotQ2 2013</t>
  </si>
  <si>
    <t>MexicoWebSports StoreSky PilotQ2 2013</t>
  </si>
  <si>
    <t>MexicoWebSports StoreBugShield SprayQ2 2013</t>
  </si>
  <si>
    <t>MexicoWebSports StoreSun Shelter 15Q2 2013</t>
  </si>
  <si>
    <t>MexicoWebSports StoreSun Shelter 30Q2 2013</t>
  </si>
  <si>
    <t>MexicoWebSports StoreAloe ReliefQ2 2013</t>
  </si>
  <si>
    <t>MexicoWebSports StoreInsect Bite ReliefQ2 2013</t>
  </si>
  <si>
    <t>MexicoWebSports StoreHailstorm Steel IronsQ2 2013</t>
  </si>
  <si>
    <t>MexicoWebSports StoreHailstorm Titanium IronsQ2 2013</t>
  </si>
  <si>
    <t>MexicoWebSports StoreLady Hailstorm Steel IronsQ2 2013</t>
  </si>
  <si>
    <t>MexicoWebSports StoreLady Hailstorm Titanium IronsQ2 2013</t>
  </si>
  <si>
    <t>MexicoWebSports StoreHailstorm Titanium Woods SetQ2 2013</t>
  </si>
  <si>
    <t>MexicoWebSports StoreHailstorm Steel Woods SetQ2 2013</t>
  </si>
  <si>
    <t>MexicoWebSports StoreLady Hailstorm Titanium Woods SetQ2 2013</t>
  </si>
  <si>
    <t>MexicoWebSports StoreLady Hailstorm Steel Woods SetQ2 2013</t>
  </si>
  <si>
    <t>MexicoWebSports StoreCourse Pro PutterQ2 2013</t>
  </si>
  <si>
    <t>MexicoWebSports StoreBlue Steel PutterQ2 2013</t>
  </si>
  <si>
    <t>MexicoWebSports StoreCourse Pro Golf and Tee SetQ2 2013</t>
  </si>
  <si>
    <t>MexicoWebSports StoreCourse Pro UmbrellaQ2 2013</t>
  </si>
  <si>
    <t>MexicoWebSports StoreCourse Pro Golf BagQ2 2013</t>
  </si>
  <si>
    <t>MexicoWebSports StoreCourse Pro GlovesQ2 2013</t>
  </si>
  <si>
    <t>MexicoSales visitDepartment StoreFirefly 4Q2 2013</t>
  </si>
  <si>
    <t>MexicoSales visitOutdoors ShopTrailChef Water BagQ2 2013</t>
  </si>
  <si>
    <t>MexicoSales visitOutdoors ShopTrailChef Cook SetQ2 2013</t>
  </si>
  <si>
    <t>MexicoSales visitOutdoors ShopHibernator Camp CotQ2 2013</t>
  </si>
  <si>
    <t>MexicoSales visitOutdoors ShopCanyon Mule Climber BackpackQ2 2013</t>
  </si>
  <si>
    <t>MexicoSales visitOutdoors ShopCanyon Mule CoolerQ2 2013</t>
  </si>
  <si>
    <t>MexicoSales visitOutdoors ShopFirefly ExtremeQ2 2013</t>
  </si>
  <si>
    <t>MexicoSales visitOutdoors ShopEverGlow SingleQ2 2013</t>
  </si>
  <si>
    <t>MexicoSales visitOutdoors ShopHusky Rope 50Q2 2013</t>
  </si>
  <si>
    <t>MexicoSales visitOutdoors ShopHusky Rope 60Q2 2013</t>
  </si>
  <si>
    <t>MexicoSales visitOutdoors ShopHusky Rope 100Q2 2013</t>
  </si>
  <si>
    <t>MexicoSales visitOutdoors ShopHusky Rope 200Q2 2013</t>
  </si>
  <si>
    <t>MexicoSales visitOutdoors ShopGranite Climbing HelmetQ2 2013</t>
  </si>
  <si>
    <t>MexicoSales visitOutdoors ShopHusky HarnessQ2 2013</t>
  </si>
  <si>
    <t>MexicoSales visitOutdoors ShopGranite Chalk BagQ2 2013</t>
  </si>
  <si>
    <t>MexicoSales visitOutdoors ShopGranite HammerQ2 2013</t>
  </si>
  <si>
    <t>MexicoSales visitOutdoors ShopGranite ShovelQ2 2013</t>
  </si>
  <si>
    <t>MexicoSales visitOutdoors ShopGranite GripQ2 2013</t>
  </si>
  <si>
    <t>MexicoSales visitOutdoors ShopMountain Man DeluxeQ2 2013</t>
  </si>
  <si>
    <t>MexicoSales visitOutdoors ShopMountain Man CombinationQ2 2013</t>
  </si>
  <si>
    <t>MexicoSales visitOutdoors ShopMountain Man ExtremeQ2 2013</t>
  </si>
  <si>
    <t>MexicoSales visitOutdoors ShopPolar SunQ2 2013</t>
  </si>
  <si>
    <t>MexicoSales visitOutdoors ShopPolar IceQ2 2013</t>
  </si>
  <si>
    <t>MexicoSales visitOutdoors ShopPolar SportsQ2 2013</t>
  </si>
  <si>
    <t>MexicoSales visitOutdoors ShopPolar WaveQ2 2013</t>
  </si>
  <si>
    <t>MexicoSales visitOutdoors ShopSingle EdgeQ2 2013</t>
  </si>
  <si>
    <t>MexicoSales visitOutdoors ShopDouble EdgeQ2 2013</t>
  </si>
  <si>
    <t>MexicoSales visitOutdoors ShopEdge ExtremeQ2 2013</t>
  </si>
  <si>
    <t>MexicoSales visitOutdoors ShopBear EdgeQ2 2013</t>
  </si>
  <si>
    <t>MexicoSales visitOutdoors ShopBear Survival EdgeQ2 2013</t>
  </si>
  <si>
    <t>MexicoSales visitOutdoors ShopGlacier BasicQ2 2013</t>
  </si>
  <si>
    <t>MexicoSales visitOutdoors ShopGlacier DeluxeQ2 2013</t>
  </si>
  <si>
    <t>MexicoSales visitOutdoors ShopGlacier GPSQ2 2013</t>
  </si>
  <si>
    <t>MexicoSales visitOutdoors ShopGlacier GPS ExtremeQ2 2013</t>
  </si>
  <si>
    <t>MexicoSales visitOutdoors ShopBugShield NaturalQ2 2013</t>
  </si>
  <si>
    <t>MexicoSales visitOutdoors ShopBugShield Lotion LiteQ2 2013</t>
  </si>
  <si>
    <t>BrazilWebGolf ShopMountain Man DeluxeQ2 2013</t>
  </si>
  <si>
    <t>BrazilWebGolf ShopMountain Man ExtremeQ2 2013</t>
  </si>
  <si>
    <t>BrazilWebGolf ShopVenueQ2 2013</t>
  </si>
  <si>
    <t>BrazilWebGolf ShopInfinityQ2 2013</t>
  </si>
  <si>
    <t>BrazilWebGolf ShopTXQ2 2013</t>
  </si>
  <si>
    <t>BrazilWebGolf ShopLegendQ2 2013</t>
  </si>
  <si>
    <t>BrazilWebGolf ShopZodiakQ2 2013</t>
  </si>
  <si>
    <t>BrazilWebGolf ShopPolar SunQ2 2013</t>
  </si>
  <si>
    <t>BrazilWebGolf ShopPolar SportsQ2 2013</t>
  </si>
  <si>
    <t>BrazilWebGolf ShopPolar WaveQ2 2013</t>
  </si>
  <si>
    <t>BrazilWebGolf ShopBellaQ2 2013</t>
  </si>
  <si>
    <t>BrazilWebGolf ShopCapriQ2 2013</t>
  </si>
  <si>
    <t>BrazilWebGolf ShopCat EyeQ2 2013</t>
  </si>
  <si>
    <t>BrazilWebGolf ShopDanteQ2 2013</t>
  </si>
  <si>
    <t>BrazilWebGolf ShopInfernoQ2 2013</t>
  </si>
  <si>
    <t>BrazilWebGolf ShopMaximusQ2 2013</t>
  </si>
  <si>
    <t>BrazilWebGolf ShopZoneQ2 2013</t>
  </si>
  <si>
    <t>BrazilWebGolf ShopHawk EyeQ2 2013</t>
  </si>
  <si>
    <t>BrazilWebGolf ShopRetroQ2 2013</t>
  </si>
  <si>
    <t>BrazilWebGolf ShopEdge ExtremeQ2 2013</t>
  </si>
  <si>
    <t>BrazilWebGolf ShopBear EdgeQ2 2013</t>
  </si>
  <si>
    <t>BrazilWebGolf ShopRanger VisionQ2 2013</t>
  </si>
  <si>
    <t>BrazilWebGolf ShopGlacier BasicQ2 2013</t>
  </si>
  <si>
    <t>BrazilWebGolf ShopGlacier GPSQ2 2013</t>
  </si>
  <si>
    <t>BrazilWebGolf ShopGlacier GPS ExtremeQ2 2013</t>
  </si>
  <si>
    <t>BrazilWebDepartment StoreTrailChef Water BagQ2 2013</t>
  </si>
  <si>
    <t>BrazilWebDepartment StoreTrailChef CanteenQ2 2013</t>
  </si>
  <si>
    <t>BrazilWebDepartment StoreTrailChef Kitchen KitQ2 2013</t>
  </si>
  <si>
    <t>BrazilWebDepartment StoreTrailChef CupQ2 2013</t>
  </si>
  <si>
    <t>BrazilWebDepartment StoreTrailChef Cook SetQ2 2013</t>
  </si>
  <si>
    <t>BrazilWebDepartment StoreTrailChef Deluxe Cook SetQ2 2013</t>
  </si>
  <si>
    <t>BrazilWebDepartment StoreTrailChef Single FlameQ2 2013</t>
  </si>
  <si>
    <t>BrazilWebDepartment StoreTrailChef KettleQ2 2013</t>
  </si>
  <si>
    <t>BrazilWebDepartment StoreStar LiteQ2 2013</t>
  </si>
  <si>
    <t>BrazilWebDepartment StoreStar DomeQ2 2013</t>
  </si>
  <si>
    <t>BrazilWebDepartment StoreStar Gazer 3Q2 2013</t>
  </si>
  <si>
    <t>BrazilWebDepartment StoreStar Gazer 6Q2 2013</t>
  </si>
  <si>
    <t>BrazilWebDepartment StoreStar PegQ2 2013</t>
  </si>
  <si>
    <t>BrazilWebDepartment StoreHibernator LiteQ2 2013</t>
  </si>
  <si>
    <t>BrazilWebDepartment StoreHibernator Self - Inflating MatQ2 2013</t>
  </si>
  <si>
    <t>BrazilWebDepartment StoreHibernator PadQ2 2013</t>
  </si>
  <si>
    <t>BrazilWebDepartment StoreHibernator PillowQ2 2013</t>
  </si>
  <si>
    <t>BrazilWebDepartment StoreHibernator Camp CotQ2 2013</t>
  </si>
  <si>
    <t>BrazilWebDepartment StoreCanyon Mule Climber BackpackQ2 2013</t>
  </si>
  <si>
    <t>BrazilWebDepartment StoreCanyon Mule Weekender BackpackQ2 2013</t>
  </si>
  <si>
    <t>BrazilWebDepartment StoreCanyon Mule Journey BackpackQ2 2013</t>
  </si>
  <si>
    <t>BrazilWebDepartment StoreCanyon Mule CarryallQ2 2013</t>
  </si>
  <si>
    <t>BrazilWebDepartment StoreFirefly MapreaderQ2 2013</t>
  </si>
  <si>
    <t>BrazilWebDepartment StoreFirefly 2Q2 2013</t>
  </si>
  <si>
    <t>BrazilWebDepartment StoreFirefly 4Q2 2013</t>
  </si>
  <si>
    <t>BrazilWebDepartment StoreFirefly Multi-lightQ2 2013</t>
  </si>
  <si>
    <t>BrazilWebDepartment StoreEverGlow SingleQ2 2013</t>
  </si>
  <si>
    <t>BrazilWebDepartment StoreEverGlow DoubleQ2 2013</t>
  </si>
  <si>
    <t>BrazilWebDepartment StoreEverGlow ButaneQ2 2013</t>
  </si>
  <si>
    <t>BrazilWebDepartment StoreEverGlow LampQ2 2013</t>
  </si>
  <si>
    <t>BrazilWebDepartment StoreFlicker LanternQ2 2013</t>
  </si>
  <si>
    <t>BrazilWebDepartment StoreMountain Man AnalogQ2 2013</t>
  </si>
  <si>
    <t>BrazilWebDepartment StoreMountain Man DigitalQ2 2013</t>
  </si>
  <si>
    <t>BrazilWebDepartment StoreMountain Man DeluxeQ2 2013</t>
  </si>
  <si>
    <t>BrazilWebDepartment StoreMountain Man CombinationQ2 2013</t>
  </si>
  <si>
    <t>BrazilWebDepartment StoreVenueQ2 2013</t>
  </si>
  <si>
    <t>BrazilWebDepartment StoreInfinityQ2 2013</t>
  </si>
  <si>
    <t>BrazilWebDepartment StoreLuxQ2 2013</t>
  </si>
  <si>
    <t>BrazilWebDepartment StoreTXQ2 2013</t>
  </si>
  <si>
    <t>BrazilWebDepartment StoreLegendQ2 2013</t>
  </si>
  <si>
    <t>BrazilWebDepartment StorePolar SunQ2 2013</t>
  </si>
  <si>
    <t>BrazilWebDepartment StorePolar IceQ2 2013</t>
  </si>
  <si>
    <t>BrazilWebDepartment StorePolar SportsQ2 2013</t>
  </si>
  <si>
    <t>BrazilWebDepartment StoreBellaQ2 2013</t>
  </si>
  <si>
    <t>BrazilWebDepartment StoreCat EyeQ2 2013</t>
  </si>
  <si>
    <t>BrazilWebDepartment StoreDanteQ2 2013</t>
  </si>
  <si>
    <t>BrazilWebDepartment StoreFairwayQ2 2013</t>
  </si>
  <si>
    <t>BrazilWebDepartment StoreInfernoQ2 2013</t>
  </si>
  <si>
    <t>BrazilWebDepartment StoreMaximusQ2 2013</t>
  </si>
  <si>
    <t>BrazilWebDepartment StoreZoneQ2 2013</t>
  </si>
  <si>
    <t>BrazilWebDepartment StoreHawk EyeQ2 2013</t>
  </si>
  <si>
    <t>BrazilWebDepartment StoreRetroQ2 2013</t>
  </si>
  <si>
    <t>BrazilWebDepartment StoreSingle EdgeQ2 2013</t>
  </si>
  <si>
    <t>BrazilWebDepartment StoreDouble EdgeQ2 2013</t>
  </si>
  <si>
    <t>BrazilWebDepartment StoreMax GizmoQ2 2013</t>
  </si>
  <si>
    <t>BrazilWebDepartment StoreSeeker 35Q2 2013</t>
  </si>
  <si>
    <t>BrazilWebDepartment StoreSeeker 50Q2 2013</t>
  </si>
  <si>
    <t>BrazilWebDepartment StoreSeeker MiniQ2 2013</t>
  </si>
  <si>
    <t>BrazilWebDepartment StoreRanger VisionQ2 2013</t>
  </si>
  <si>
    <t>BrazilWebDepartment StoreGlacier DeluxeQ2 2013</t>
  </si>
  <si>
    <t>BrazilWebDepartment StoreGlacier GPSQ2 2013</t>
  </si>
  <si>
    <t>BrazilWebDepartment StoreTrail ScoutQ2 2013</t>
  </si>
  <si>
    <t>BrazilWebDepartment StoreAstro PilotQ2 2013</t>
  </si>
  <si>
    <t>BrazilWebDepartment StoreAuto PilotQ2 2013</t>
  </si>
  <si>
    <t>BrazilWebDepartment StoreBugShield SprayQ2 2013</t>
  </si>
  <si>
    <t>BrazilWebDepartment StoreBugShield Lotion LiteQ2 2013</t>
  </si>
  <si>
    <t>BrazilWebDepartment StoreBugShield LotionQ2 2013</t>
  </si>
  <si>
    <t>BrazilWebDepartment StoreSun BlockerQ2 2013</t>
  </si>
  <si>
    <t>BrazilWebDepartment StoreSun Shelter 15Q2 2013</t>
  </si>
  <si>
    <t>BrazilWebDepartment StoreSun Shelter 30Q2 2013</t>
  </si>
  <si>
    <t>BrazilWebDepartment StoreSun ShieldQ2 2013</t>
  </si>
  <si>
    <t>BrazilWebDepartment StoreDeluxe Family Relief KitQ2 2013</t>
  </si>
  <si>
    <t>BrazilWebDepartment StoreAloe ReliefQ2 2013</t>
  </si>
  <si>
    <t>BrazilWebDepartment StoreInsect Bite ReliefQ2 2013</t>
  </si>
  <si>
    <t>BrazilWebDepartment StoreHailstorm Steel IronsQ2 2013</t>
  </si>
  <si>
    <t>BrazilWebDepartment StoreHailstorm Titanium IronsQ2 2013</t>
  </si>
  <si>
    <t>BrazilWebDepartment StoreLady Hailstorm Steel IronsQ2 2013</t>
  </si>
  <si>
    <t>BrazilWebDepartment StoreLady Hailstorm Titanium IronsQ2 2013</t>
  </si>
  <si>
    <t>BrazilWebDepartment StoreHailstorm Titanium Woods SetQ2 2013</t>
  </si>
  <si>
    <t>BrazilWebDepartment StoreHailstorm Steel Woods SetQ2 2013</t>
  </si>
  <si>
    <t>BrazilWebDepartment StoreLady Hailstorm Titanium Woods SetQ2 2013</t>
  </si>
  <si>
    <t>BrazilWebDepartment StoreLady Hailstorm Steel Woods SetQ2 2013</t>
  </si>
  <si>
    <t>BrazilWebDepartment StoreCourse Pro PutterQ2 2013</t>
  </si>
  <si>
    <t>BrazilWebDepartment StoreBlue Steel PutterQ2 2013</t>
  </si>
  <si>
    <t>BrazilWebDepartment StoreBlue Steel Max PutterQ2 2013</t>
  </si>
  <si>
    <t>BrazilWebDepartment StoreCourse Pro Golf and Tee SetQ2 2013</t>
  </si>
  <si>
    <t>BrazilWebDepartment StoreCourse Pro UmbrellaQ2 2013</t>
  </si>
  <si>
    <t>BrazilWebDepartment StoreCourse Pro Golf BagQ2 2013</t>
  </si>
  <si>
    <t>BrazilWebDepartment StoreCourse Pro GlovesQ2 2013</t>
  </si>
  <si>
    <t>BrazilWebWarehouse StoreTrailChef CanteenQ2 2013</t>
  </si>
  <si>
    <t>BrazilWebWarehouse StoreTrailChef Double FlameQ2 2013</t>
  </si>
  <si>
    <t>BrazilWebWarehouse StoreStar Gazer 2Q2 2013</t>
  </si>
  <si>
    <t>BrazilWebWarehouse StoreStar Gazer 3Q2 2013</t>
  </si>
  <si>
    <t>BrazilWebWarehouse StoreHibernatorQ2 2013</t>
  </si>
  <si>
    <t>BrazilWebWarehouse StoreHibernator PillowQ2 2013</t>
  </si>
  <si>
    <t>BrazilWebWarehouse StoreFirefly 2Q2 2013</t>
  </si>
  <si>
    <t>BrazilWebWarehouse StoreFirefly Multi-lightQ2 2013</t>
  </si>
  <si>
    <t>BrazilWebWarehouse StoreEverGlow SingleQ2 2013</t>
  </si>
  <si>
    <t>BrazilWebWarehouse StoreEverGlow KeroseneQ2 2013</t>
  </si>
  <si>
    <t>BrazilWebWarehouse StoreSingle EdgeQ2 2013</t>
  </si>
  <si>
    <t>BrazilWebWarehouse StoreTrail ScoutQ2 2013</t>
  </si>
  <si>
    <t>BrazilWebWarehouse StoreBugShield NaturalQ2 2013</t>
  </si>
  <si>
    <t>BrazilWebWarehouse StoreBugShield ExtremeQ2 2013</t>
  </si>
  <si>
    <t>BrazilWebWarehouse StoreSun BlockerQ2 2013</t>
  </si>
  <si>
    <t>BrazilWebWarehouse StoreSun Shelter StickQ2 2013</t>
  </si>
  <si>
    <t>BrazilWebWarehouse StoreSun Shelter 30Q2 2013</t>
  </si>
  <si>
    <t>BrazilWebWarehouse StoreSun ShieldQ2 2013</t>
  </si>
  <si>
    <t>BrazilWebWarehouse StoreCompact Relief KitQ2 2013</t>
  </si>
  <si>
    <t>BrazilWebWarehouse StoreCalamine ReliefQ2 2013</t>
  </si>
  <si>
    <t>BrazilWebOutdoors ShopTrailChef Water BagQ2 2013</t>
  </si>
  <si>
    <t>BrazilWebOutdoors ShopTrailChef CanteenQ2 2013</t>
  </si>
  <si>
    <t>BrazilWebOutdoors ShopTrailChef CupQ2 2013</t>
  </si>
  <si>
    <t>BrazilWebOutdoors ShopTrailChef Deluxe Cook SetQ2 2013</t>
  </si>
  <si>
    <t>BrazilWebOutdoors ShopTrailChef Single FlameQ2 2013</t>
  </si>
  <si>
    <t>BrazilWebOutdoors ShopTrailChef Double FlameQ2 2013</t>
  </si>
  <si>
    <t>BrazilWebOutdoors ShopTrailChef UtensilsQ2 2013</t>
  </si>
  <si>
    <t>BrazilWebOutdoors ShopStar DomeQ2 2013</t>
  </si>
  <si>
    <t>BrazilWebOutdoors ShopStar Gazer 3Q2 2013</t>
  </si>
  <si>
    <t>BrazilWebOutdoors ShopStar PegQ2 2013</t>
  </si>
  <si>
    <t>BrazilWebOutdoors ShopHibernator LiteQ2 2013</t>
  </si>
  <si>
    <t>BrazilWebOutdoors ShopHibernatorQ2 2013</t>
  </si>
  <si>
    <t>BrazilWebOutdoors ShopHibernator ExtremeQ2 2013</t>
  </si>
  <si>
    <t>BrazilWebOutdoors ShopHibernator Self - Inflating MatQ2 2013</t>
  </si>
  <si>
    <t>BrazilWebOutdoors ShopCanyon Mule Climber BackpackQ2 2013</t>
  </si>
  <si>
    <t>BrazilWebOutdoors ShopCanyon Mule Extreme BackpackQ2 2013</t>
  </si>
  <si>
    <t>BrazilWebOutdoors ShopCanyon Mule CoolerQ2 2013</t>
  </si>
  <si>
    <t>BrazilWebOutdoors ShopFirefly 2Q2 2013</t>
  </si>
  <si>
    <t>BrazilWebOutdoors ShopFirefly 4Q2 2013</t>
  </si>
  <si>
    <t>BrazilWebOutdoors ShopFirefly ExtremeQ2 2013</t>
  </si>
  <si>
    <t>BrazilWebOutdoors ShopEverGlow KeroseneQ2 2013</t>
  </si>
  <si>
    <t>BrazilWebOutdoors ShopEverGlow ButaneQ2 2013</t>
  </si>
  <si>
    <t>BrazilWebOutdoors ShopEverGlow LampQ2 2013</t>
  </si>
  <si>
    <t>BrazilWebOutdoors ShopHusky Rope 50Q2 2013</t>
  </si>
  <si>
    <t>BrazilWebOutdoors ShopHusky Rope 60Q2 2013</t>
  </si>
  <si>
    <t>BrazilWebOutdoors ShopHusky Rope 100Q2 2013</t>
  </si>
  <si>
    <t>BrazilWebOutdoors ShopHusky Rope 200Q2 2013</t>
  </si>
  <si>
    <t>BrazilWebOutdoors ShopGranite Climbing HelmetQ2 2013</t>
  </si>
  <si>
    <t>BrazilWebOutdoors ShopHusky HarnessQ2 2013</t>
  </si>
  <si>
    <t>BrazilWebOutdoors ShopHusky Harness ExtremeQ2 2013</t>
  </si>
  <si>
    <t>BrazilWebOutdoors ShopGranite Signal MirrorQ2 2013</t>
  </si>
  <si>
    <t>BrazilWebOutdoors ShopGranite BelayQ2 2013</t>
  </si>
  <si>
    <t>BrazilWebOutdoors ShopGranite PulleyQ2 2013</t>
  </si>
  <si>
    <t>BrazilWebOutdoors ShopFirefly Climbing LampQ2 2013</t>
  </si>
  <si>
    <t>BrazilWebOutdoors ShopFirefly ChargerQ2 2013</t>
  </si>
  <si>
    <t>BrazilWebOutdoors ShopFirefly Rechargeable BatteryQ2 2013</t>
  </si>
  <si>
    <t>BrazilWebOutdoors ShopGranite Chalk BagQ2 2013</t>
  </si>
  <si>
    <t>BrazilWebOutdoors ShopGranite IceQ2 2013</t>
  </si>
  <si>
    <t>BrazilWebOutdoors ShopGranite HammerQ2 2013</t>
  </si>
  <si>
    <t>BrazilWebOutdoors ShopGranite ShovelQ2 2013</t>
  </si>
  <si>
    <t>BrazilWebOutdoors ShopGranite GripQ2 2013</t>
  </si>
  <si>
    <t>BrazilWebOutdoors ShopGranite AxeQ2 2013</t>
  </si>
  <si>
    <t>BrazilWebOutdoors ShopGranite ExtremeQ2 2013</t>
  </si>
  <si>
    <t>BrazilWebOutdoors ShopMountain Man AnalogQ2 2013</t>
  </si>
  <si>
    <t>BrazilWebOutdoors ShopMountain Man DeluxeQ2 2013</t>
  </si>
  <si>
    <t>BrazilWebOutdoors ShopMountain Man CombinationQ2 2013</t>
  </si>
  <si>
    <t>BrazilWebOutdoors ShopMountain Man ExtremeQ2 2013</t>
  </si>
  <si>
    <t>BrazilWebOutdoors ShopVenueQ2 2013</t>
  </si>
  <si>
    <t>BrazilWebOutdoors ShopInfinityQ2 2013</t>
  </si>
  <si>
    <t>BrazilWebOutdoors ShopLuxQ2 2013</t>
  </si>
  <si>
    <t>BrazilWebOutdoors ShopTXQ2 2013</t>
  </si>
  <si>
    <t>BrazilWebOutdoors ShopLegendQ2 2013</t>
  </si>
  <si>
    <t>BrazilWebOutdoors ShopZodiakQ2 2013</t>
  </si>
  <si>
    <t>BrazilWebOutdoors ShopKodiakQ2 2013</t>
  </si>
  <si>
    <t>BrazilWebOutdoors ShopPolar SunQ2 2013</t>
  </si>
  <si>
    <t>BrazilWebOutdoors ShopPolar IceQ2 2013</t>
  </si>
  <si>
    <t>BrazilWebOutdoors ShopPolar SportsQ2 2013</t>
  </si>
  <si>
    <t>BrazilWebOutdoors ShopPolar ExtremeQ2 2013</t>
  </si>
  <si>
    <t>BrazilWebOutdoors ShopBellaQ2 2013</t>
  </si>
  <si>
    <t>BrazilWebOutdoors ShopCat EyeQ2 2013</t>
  </si>
  <si>
    <t>BrazilWebOutdoors ShopDanteQ2 2013</t>
  </si>
  <si>
    <t>BrazilWebOutdoors ShopFairwayQ2 2013</t>
  </si>
  <si>
    <t>BrazilWebOutdoors ShopInfernoQ2 2013</t>
  </si>
  <si>
    <t>BrazilWebOutdoors ShopMaximusQ2 2013</t>
  </si>
  <si>
    <t>BrazilWebOutdoors ShopZoneQ2 2013</t>
  </si>
  <si>
    <t>BrazilWebOutdoors ShopHawk EyeQ2 2013</t>
  </si>
  <si>
    <t>BrazilWebOutdoors ShopRetroQ2 2013</t>
  </si>
  <si>
    <t>BrazilWebOutdoors ShopSingle EdgeQ2 2013</t>
  </si>
  <si>
    <t>BrazilWebOutdoors ShopDouble EdgeQ2 2013</t>
  </si>
  <si>
    <t>BrazilWebOutdoors ShopEdge ExtremeQ2 2013</t>
  </si>
  <si>
    <t>BrazilWebOutdoors ShopBear EdgeQ2 2013</t>
  </si>
  <si>
    <t>BrazilWebOutdoors ShopBear Survival EdgeQ2 2013</t>
  </si>
  <si>
    <t>BrazilWebOutdoors ShopMax GizmoQ2 2013</t>
  </si>
  <si>
    <t>BrazilWebOutdoors ShopPocket GizmoQ2 2013</t>
  </si>
  <si>
    <t>BrazilWebOutdoors ShopSeeker ExtremeQ2 2013</t>
  </si>
  <si>
    <t>BrazilWebOutdoors ShopRanger VisionQ2 2013</t>
  </si>
  <si>
    <t>BrazilWebOutdoors ShopGlacier DeluxeQ2 2013</t>
  </si>
  <si>
    <t>BrazilWebOutdoors ShopGlacier GPSQ2 2013</t>
  </si>
  <si>
    <t>BrazilWebOutdoors ShopGlacier GPS ExtremeQ2 2013</t>
  </si>
  <si>
    <t>BrazilWebOutdoors ShopTrail ScoutQ2 2013</t>
  </si>
  <si>
    <t>BrazilWebOutdoors ShopAstro PilotQ2 2013</t>
  </si>
  <si>
    <t>BrazilWebOutdoors ShopSky PilotQ2 2013</t>
  </si>
  <si>
    <t>BrazilWebSports StoreTrailChef Water BagQ2 2013</t>
  </si>
  <si>
    <t>BrazilWebSports StoreTrailChef Kitchen KitQ2 2013</t>
  </si>
  <si>
    <t>BrazilWebSports StoreTrailChef CupQ2 2013</t>
  </si>
  <si>
    <t>BrazilWebSports StoreTrailChef Cook SetQ2 2013</t>
  </si>
  <si>
    <t>BrazilWebSports StoreTrailChef Deluxe Cook SetQ2 2013</t>
  </si>
  <si>
    <t>BrazilWebSports StoreTrailChef Single FlameQ2 2013</t>
  </si>
  <si>
    <t>BrazilWebSports StoreTrailChef KettleQ2 2013</t>
  </si>
  <si>
    <t>BrazilWebSports StoreTrailChef UtensilsQ2 2013</t>
  </si>
  <si>
    <t>BrazilWebSports StoreStar Gazer 2Q2 2013</t>
  </si>
  <si>
    <t>BrazilWebSports StoreStar PegQ2 2013</t>
  </si>
  <si>
    <t>BrazilWebSports StoreHibernator LiteQ2 2013</t>
  </si>
  <si>
    <t>BrazilWebSports StoreHibernatorQ2 2013</t>
  </si>
  <si>
    <t>BrazilWebSports StoreHibernator Self - Inflating MatQ2 2013</t>
  </si>
  <si>
    <t>BrazilWebSports StoreHibernator PadQ2 2013</t>
  </si>
  <si>
    <t>BrazilWebSports StoreHibernator PillowQ2 2013</t>
  </si>
  <si>
    <t>BrazilWebSports StoreHibernator Camp CotQ2 2013</t>
  </si>
  <si>
    <t>BrazilWebSports StoreCanyon Mule Weekender BackpackQ2 2013</t>
  </si>
  <si>
    <t>BrazilWebSports StoreCanyon Mule Journey BackpackQ2 2013</t>
  </si>
  <si>
    <t>BrazilWebSports StoreCanyon Mule Extreme BackpackQ2 2013</t>
  </si>
  <si>
    <t>BrazilWebSports StoreCanyon Mule CoolerQ2 2013</t>
  </si>
  <si>
    <t>BrazilWebSports StoreCanyon Mule CarryallQ2 2013</t>
  </si>
  <si>
    <t>BrazilWebSports StoreFirefly LiteQ2 2013</t>
  </si>
  <si>
    <t>BrazilWebSports StoreFirefly MapreaderQ2 2013</t>
  </si>
  <si>
    <t>BrazilWebSports StoreFirefly 4Q2 2013</t>
  </si>
  <si>
    <t>BrazilWebSports StoreFirefly ExtremeQ2 2013</t>
  </si>
  <si>
    <t>BrazilWebSports StoreEverGlow SingleQ2 2013</t>
  </si>
  <si>
    <t>BrazilWebSports StoreEverGlow DoubleQ2 2013</t>
  </si>
  <si>
    <t>BrazilWebSports StoreEverGlow KeroseneQ2 2013</t>
  </si>
  <si>
    <t>BrazilWebSports StoreFlicker LanternQ2 2013</t>
  </si>
  <si>
    <t>BrazilWebSports StoreMountain Man AnalogQ2 2013</t>
  </si>
  <si>
    <t>BrazilWebSports StoreMountain Man DigitalQ2 2013</t>
  </si>
  <si>
    <t>BrazilWebSports StoreMountain Man DeluxeQ2 2013</t>
  </si>
  <si>
    <t>BrazilWebSports StoreVenueQ2 2013</t>
  </si>
  <si>
    <t>BrazilWebSports StoreInfinityQ2 2013</t>
  </si>
  <si>
    <t>BrazilWebSports StoreLuxQ2 2013</t>
  </si>
  <si>
    <t>BrazilWebSports StoreSamQ2 2013</t>
  </si>
  <si>
    <t>BrazilWebSports StoreTXQ2 2013</t>
  </si>
  <si>
    <t>BrazilWebSports StoreLegendQ2 2013</t>
  </si>
  <si>
    <t>BrazilWebSports StoreZodiakQ2 2013</t>
  </si>
  <si>
    <t>BrazilWebSports StoreKodiakQ2 2013</t>
  </si>
  <si>
    <t>BrazilWebSports StorePolar SunQ2 2013</t>
  </si>
  <si>
    <t>BrazilWebSports StorePolar IceQ2 2013</t>
  </si>
  <si>
    <t>BrazilWebSports StorePolar SportsQ2 2013</t>
  </si>
  <si>
    <t>BrazilWebSports StorePolar WaveQ2 2013</t>
  </si>
  <si>
    <t>BrazilWebSports StorePolar ExtremeQ2 2013</t>
  </si>
  <si>
    <t>BrazilWebSports StoreBellaQ2 2013</t>
  </si>
  <si>
    <t>BrazilWebSports StoreCapriQ2 2013</t>
  </si>
  <si>
    <t>BrazilWebSports StoreCat EyeQ2 2013</t>
  </si>
  <si>
    <t>BrazilWebSports StoreDanteQ2 2013</t>
  </si>
  <si>
    <t>BrazilWebSports StoreFairwayQ2 2013</t>
  </si>
  <si>
    <t>BrazilWebSports StoreInfernoQ2 2013</t>
  </si>
  <si>
    <t>BrazilWebSports StoreMaximusQ2 2013</t>
  </si>
  <si>
    <t>BrazilWebSports StoreTrendiQ2 2013</t>
  </si>
  <si>
    <t>BrazilWebSports StoreHawk EyeQ2 2013</t>
  </si>
  <si>
    <t>BrazilWebSports StoreRetroQ2 2013</t>
  </si>
  <si>
    <t>BrazilWebSports StoreDouble EdgeQ2 2013</t>
  </si>
  <si>
    <t>BrazilWebSports StoreBear EdgeQ2 2013</t>
  </si>
  <si>
    <t>BrazilWebSports StoreBear Survival EdgeQ2 2013</t>
  </si>
  <si>
    <t>BrazilWebSports StoreMax GizmoQ2 2013</t>
  </si>
  <si>
    <t>BrazilWebSports StorePocket GizmoQ2 2013</t>
  </si>
  <si>
    <t>BrazilWebSports StoreSeeker 50Q2 2013</t>
  </si>
  <si>
    <t>BrazilWebSports StoreSeeker ExtremeQ2 2013</t>
  </si>
  <si>
    <t>BrazilWebSports StoreSeeker MiniQ2 2013</t>
  </si>
  <si>
    <t>BrazilWebSports StoreRanger VisionQ2 2013</t>
  </si>
  <si>
    <t>BrazilWebSports StoreGlacier BasicQ2 2013</t>
  </si>
  <si>
    <t>BrazilWebSports StoreGlacier GPSQ2 2013</t>
  </si>
  <si>
    <t>BrazilWebSports StoreAstro PilotQ2 2013</t>
  </si>
  <si>
    <t>BrazilWebSports StoreSky PilotQ2 2013</t>
  </si>
  <si>
    <t>BrazilWebSports StoreBugShield SprayQ2 2013</t>
  </si>
  <si>
    <t>BrazilWebSports StoreSun Shelter 15Q2 2013</t>
  </si>
  <si>
    <t>BrazilWebSports StoreSun Shelter 30Q2 2013</t>
  </si>
  <si>
    <t>BrazilWebSports StoreAloe ReliefQ2 2013</t>
  </si>
  <si>
    <t>BrazilWebSports StoreInsect Bite ReliefQ2 2013</t>
  </si>
  <si>
    <t>BrazilWebSports StoreHailstorm Steel IronsQ2 2013</t>
  </si>
  <si>
    <t>BrazilWebSports StoreHailstorm Titanium IronsQ2 2013</t>
  </si>
  <si>
    <t>BrazilWebSports StoreLady Hailstorm Steel IronsQ2 2013</t>
  </si>
  <si>
    <t>BrazilWebSports StoreLady Hailstorm Titanium IronsQ2 2013</t>
  </si>
  <si>
    <t>BrazilWebSports StoreHailstorm Titanium Woods SetQ2 2013</t>
  </si>
  <si>
    <t>BrazilWebSports StoreHailstorm Steel Woods SetQ2 2013</t>
  </si>
  <si>
    <t>BrazilWebSports StoreLady Hailstorm Titanium Woods SetQ2 2013</t>
  </si>
  <si>
    <t>BrazilWebSports StoreLady Hailstorm Steel Woods SetQ2 2013</t>
  </si>
  <si>
    <t>BrazilWebSports StoreCourse Pro PutterQ2 2013</t>
  </si>
  <si>
    <t>BrazilWebSports StoreBlue Steel PutterQ2 2013</t>
  </si>
  <si>
    <t>BrazilWebSports StoreCourse Pro Golf and Tee SetQ2 2013</t>
  </si>
  <si>
    <t>BrazilWebSports StoreCourse Pro UmbrellaQ2 2013</t>
  </si>
  <si>
    <t>BrazilWebSports StoreCourse Pro Golf BagQ2 2013</t>
  </si>
  <si>
    <t>BrazilWebSports StoreCourse Pro GlovesQ2 2013</t>
  </si>
  <si>
    <t>JapanTelephoneEquipment Rental StoreTrailChef Double FlameQ2 2013</t>
  </si>
  <si>
    <t>JapanTelephoneEquipment Rental StoreStar Gazer 3Q2 2013</t>
  </si>
  <si>
    <t>JapanTelephoneEquipment Rental StoreCanyon Mule Climber BackpackQ2 2013</t>
  </si>
  <si>
    <t>JapanTelephoneEquipment Rental StoreEverGlow DoubleQ2 2013</t>
  </si>
  <si>
    <t>JapanTelephoneEquipment Rental StoreHusky Rope 200Q2 2013</t>
  </si>
  <si>
    <t>JapanTelephoneEquipment Rental StoreGranite AxeQ2 2013</t>
  </si>
  <si>
    <t>JapanTelephoneEquipment Rental StoreSun BlockerQ2 2013</t>
  </si>
  <si>
    <t>JapanTelephoneEquipment Rental StoreLady Hailstorm Steel Woods SetQ2 2013</t>
  </si>
  <si>
    <t>JapanMailSports StoreTrailChef Kitchen KitQ2 2013</t>
  </si>
  <si>
    <t>JapanMailSports StoreTrailChef CupQ2 2013</t>
  </si>
  <si>
    <t>JapanMailSports StoreTrailChef KettleQ2 2013</t>
  </si>
  <si>
    <t>JapanMailSports StoreStar Gazer 2Q2 2013</t>
  </si>
  <si>
    <t>JapanMailSports StoreHibernatorQ2 2013</t>
  </si>
  <si>
    <t>JapanMailSports StoreHibernator Self - Inflating MatQ2 2013</t>
  </si>
  <si>
    <t>JapanMailSports StoreHibernator PadQ2 2013</t>
  </si>
  <si>
    <t>JapanMailSports StoreCanyon Mule Climber BackpackQ2 2013</t>
  </si>
  <si>
    <t>JapanMailSports StoreCanyon Mule CarryallQ2 2013</t>
  </si>
  <si>
    <t>JapanMailSports StoreFirefly Multi-lightQ2 2013</t>
  </si>
  <si>
    <t>JapanMailSports StoreEverGlow LampQ2 2013</t>
  </si>
  <si>
    <t>JapanMailSports StorePolar SunQ2 2013</t>
  </si>
  <si>
    <t>JapanMailSports StorePolar ExtremeQ2 2013</t>
  </si>
  <si>
    <t>JapanMailSports StoreBear EdgeQ2 2013</t>
  </si>
  <si>
    <t>JapanMailSports StoreBear Survival EdgeQ2 2013</t>
  </si>
  <si>
    <t>JapanMailSports StoreSeeker MiniQ2 2013</t>
  </si>
  <si>
    <t>JapanMailSports StoreInsect Bite ReliefQ2 2013</t>
  </si>
  <si>
    <t>JapanMailSports StoreHailstorm Steel IronsQ2 2013</t>
  </si>
  <si>
    <t>JapanMailSports StoreHailstorm Titanium IronsQ2 2013</t>
  </si>
  <si>
    <t>JapanMailSports StoreLady Hailstorm Steel IronsQ2 2013</t>
  </si>
  <si>
    <t>JapanMailSports StoreLady Hailstorm Titanium IronsQ2 2013</t>
  </si>
  <si>
    <t>JapanMailSports StoreCourse Pro UmbrellaQ2 2013</t>
  </si>
  <si>
    <t>JapanMailSports StoreCourse Pro GlovesQ2 2013</t>
  </si>
  <si>
    <t>JapanE-mailDirect MarketingTrailChef Kitchen KitQ2 2013</t>
  </si>
  <si>
    <t>JapanE-mailDirect MarketingStar LiteQ2 2013</t>
  </si>
  <si>
    <t>JapanE-mailDirect MarketingCanyon Mule Journey BackpackQ2 2013</t>
  </si>
  <si>
    <t>JapanE-mailDirect MarketingFirefly Multi-lightQ2 2013</t>
  </si>
  <si>
    <t>JapanE-mailDirect MarketingPolar SunQ2 2013</t>
  </si>
  <si>
    <t>JapanE-mailDirect MarketingSeeker 35Q2 2013</t>
  </si>
  <si>
    <t>JapanE-mailDirect MarketingSeeker 50Q2 2013</t>
  </si>
  <si>
    <t>JapanE-mailDirect MarketingSeeker ExtremeQ2 2013</t>
  </si>
  <si>
    <t>JapanE-mailDirect MarketingGlacier GPSQ2 2013</t>
  </si>
  <si>
    <t>JapanE-mailDirect MarketingBugShield SprayQ2 2013</t>
  </si>
  <si>
    <t>JapanE-mailDirect MarketingBugShield Lotion LiteQ2 2013</t>
  </si>
  <si>
    <t>JapanE-mailDirect MarketingBugShield LotionQ2 2013</t>
  </si>
  <si>
    <t>JapanE-mailDirect MarketingBugShield ExtremeQ2 2013</t>
  </si>
  <si>
    <t>JapanE-mailDirect MarketingSun BlockerQ2 2013</t>
  </si>
  <si>
    <t>JapanE-mailDirect MarketingSun Shelter StickQ2 2013</t>
  </si>
  <si>
    <t>JapanE-mailDirect MarketingSun Shelter 15Q2 2013</t>
  </si>
  <si>
    <t>JapanE-mailDirect MarketingSun Shelter 30Q2 2013</t>
  </si>
  <si>
    <t>JapanE-mailDirect MarketingSun ShieldQ2 2013</t>
  </si>
  <si>
    <t>JapanE-mailDirect MarketingCompact Relief KitQ2 2013</t>
  </si>
  <si>
    <t>JapanE-mailDirect MarketingDeluxe Family Relief KitQ2 2013</t>
  </si>
  <si>
    <t>JapanE-mailDirect MarketingCalamine ReliefQ2 2013</t>
  </si>
  <si>
    <t>JapanE-mailDirect MarketingAloe ReliefQ2 2013</t>
  </si>
  <si>
    <t>JapanWebGolf ShopMountain Man DeluxeQ2 2013</t>
  </si>
  <si>
    <t>JapanWebGolf ShopMountain Man CombinationQ2 2013</t>
  </si>
  <si>
    <t>JapanWebGolf ShopMountain Man ExtremeQ2 2013</t>
  </si>
  <si>
    <t>JapanWebGolf ShopVenueQ2 2013</t>
  </si>
  <si>
    <t>JapanWebGolf ShopInfinityQ2 2013</t>
  </si>
  <si>
    <t>JapanWebGolf ShopLuxQ2 2013</t>
  </si>
  <si>
    <t>JapanWebGolf ShopSamQ2 2013</t>
  </si>
  <si>
    <t>JapanWebGolf ShopTXQ2 2013</t>
  </si>
  <si>
    <t>JapanWebGolf ShopLegendQ2 2013</t>
  </si>
  <si>
    <t>JapanWebGolf ShopZodiakQ2 2013</t>
  </si>
  <si>
    <t>JapanWebGolf ShopKodiakQ2 2013</t>
  </si>
  <si>
    <t>JapanWebGolf ShopPolar SunQ2 2013</t>
  </si>
  <si>
    <t>JapanWebGolf ShopPolar IceQ2 2013</t>
  </si>
  <si>
    <t>JapanWebGolf ShopPolar SportsQ2 2013</t>
  </si>
  <si>
    <t>JapanWebGolf ShopPolar WaveQ2 2013</t>
  </si>
  <si>
    <t>JapanWebGolf ShopBellaQ2 2013</t>
  </si>
  <si>
    <t>JapanWebGolf ShopCapriQ2 2013</t>
  </si>
  <si>
    <t>JapanWebGolf ShopCat EyeQ2 2013</t>
  </si>
  <si>
    <t>JapanWebGolf ShopDanteQ2 2013</t>
  </si>
  <si>
    <t>JapanWebGolf ShopInfernoQ2 2013</t>
  </si>
  <si>
    <t>JapanWebGolf ShopMaximusQ2 2013</t>
  </si>
  <si>
    <t>JapanWebGolf ShopTrendiQ2 2013</t>
  </si>
  <si>
    <t>JapanWebGolf ShopHawk EyeQ2 2013</t>
  </si>
  <si>
    <t>JapanWebGolf ShopRetroQ2 2013</t>
  </si>
  <si>
    <t>JapanWebGolf ShopDouble EdgeQ2 2013</t>
  </si>
  <si>
    <t>JapanWebGolf ShopEdge ExtremeQ2 2013</t>
  </si>
  <si>
    <t>JapanWebGolf ShopBear EdgeQ2 2013</t>
  </si>
  <si>
    <t>JapanWebGolf ShopBear Survival EdgeQ2 2013</t>
  </si>
  <si>
    <t>JapanWebGolf ShopMax GizmoQ2 2013</t>
  </si>
  <si>
    <t>JapanWebGolf ShopPocket GizmoQ2 2013</t>
  </si>
  <si>
    <t>JapanWebGolf ShopRanger VisionQ2 2013</t>
  </si>
  <si>
    <t>JapanWebGolf ShopGlacier BasicQ2 2013</t>
  </si>
  <si>
    <t>JapanWebGolf ShopGlacier DeluxeQ2 2013</t>
  </si>
  <si>
    <t>JapanWebGolf ShopGlacier GPSQ2 2013</t>
  </si>
  <si>
    <t>JapanWebGolf ShopGlacier GPS ExtremeQ2 2013</t>
  </si>
  <si>
    <t>JapanWebGolf ShopTrail ScoutQ2 2013</t>
  </si>
  <si>
    <t>JapanWebGolf ShopAstro PilotQ2 2013</t>
  </si>
  <si>
    <t>JapanWebGolf ShopSky PilotQ2 2013</t>
  </si>
  <si>
    <t>JapanWebGolf ShopBugShield NaturalQ2 2013</t>
  </si>
  <si>
    <t>JapanWebGolf ShopBugShield ExtremeQ2 2013</t>
  </si>
  <si>
    <t>JapanWebGolf ShopSun BlockerQ2 2013</t>
  </si>
  <si>
    <t>JapanWebGolf ShopSun Shelter StickQ2 2013</t>
  </si>
  <si>
    <t>JapanWebGolf ShopSun Shelter 30Q2 2013</t>
  </si>
  <si>
    <t>JapanWebGolf ShopSun ShieldQ2 2013</t>
  </si>
  <si>
    <t>JapanWebGolf ShopCompact Relief KitQ2 2013</t>
  </si>
  <si>
    <t>JapanWebGolf ShopCalamine ReliefQ2 2013</t>
  </si>
  <si>
    <t>JapanWebGolf ShopHailstorm Steel IronsQ2 2013</t>
  </si>
  <si>
    <t>JapanWebGolf ShopLady Hailstorm Steel IronsQ2 2013</t>
  </si>
  <si>
    <t>JapanWebGolf ShopHailstorm Steel Woods SetQ2 2013</t>
  </si>
  <si>
    <t>JapanWebGolf ShopLady Hailstorm Steel Woods SetQ2 2013</t>
  </si>
  <si>
    <t>JapanWebGolf ShopCourse Pro PutterQ2 2013</t>
  </si>
  <si>
    <t>JapanWebGolf ShopBlue Steel PutterQ2 2013</t>
  </si>
  <si>
    <t>JapanWebGolf ShopBlue Steel Max PutterQ2 2013</t>
  </si>
  <si>
    <t>JapanWebGolf ShopCourse Pro Golf and Tee SetQ2 2013</t>
  </si>
  <si>
    <t>JapanWebGolf ShopCourse Pro UmbrellaQ2 2013</t>
  </si>
  <si>
    <t>JapanWebGolf ShopCourse Pro Golf BagQ2 2013</t>
  </si>
  <si>
    <t>JapanWebGolf ShopCourse Pro GlovesQ2 2013</t>
  </si>
  <si>
    <t>JapanWebDepartment StoreTrailChef CanteenQ2 2013</t>
  </si>
  <si>
    <t>JapanWebDepartment StoreTrailChef Kitchen KitQ2 2013</t>
  </si>
  <si>
    <t>JapanWebDepartment StoreTrailChef CupQ2 2013</t>
  </si>
  <si>
    <t>JapanWebDepartment StoreTrailChef Cook SetQ2 2013</t>
  </si>
  <si>
    <t>JapanWebDepartment StoreTrailChef Deluxe Cook SetQ2 2013</t>
  </si>
  <si>
    <t>JapanWebDepartment StoreTrailChef Double FlameQ2 2013</t>
  </si>
  <si>
    <t>JapanWebDepartment StoreStar LiteQ2 2013</t>
  </si>
  <si>
    <t>JapanWebDepartment StoreStar DomeQ2 2013</t>
  </si>
  <si>
    <t>JapanWebDepartment StoreStar Gazer 2Q2 2013</t>
  </si>
  <si>
    <t>JapanWebDepartment StoreStar Gazer 3Q2 2013</t>
  </si>
  <si>
    <t>JapanWebDepartment StoreStar Gazer 6Q2 2013</t>
  </si>
  <si>
    <t>JapanWebDepartment StoreStar PegQ2 2013</t>
  </si>
  <si>
    <t>JapanWebDepartment StoreHibernator LiteQ2 2013</t>
  </si>
  <si>
    <t>JapanWebDepartment StoreHibernatorQ2 2013</t>
  </si>
  <si>
    <t>JapanWebDepartment StoreHibernator PadQ2 2013</t>
  </si>
  <si>
    <t>JapanWebDepartment StoreHibernator PillowQ2 2013</t>
  </si>
  <si>
    <t>JapanWebDepartment StoreHibernator Camp CotQ2 2013</t>
  </si>
  <si>
    <t>JapanWebDepartment StoreCanyon Mule Climber BackpackQ2 2013</t>
  </si>
  <si>
    <t>JapanWebDepartment StoreCanyon Mule Weekender BackpackQ2 2013</t>
  </si>
  <si>
    <t>JapanWebDepartment StoreCanyon Mule CarryallQ2 2013</t>
  </si>
  <si>
    <t>JapanWebDepartment StoreFirefly LiteQ2 2013</t>
  </si>
  <si>
    <t>JapanWebDepartment StoreFirefly MapreaderQ2 2013</t>
  </si>
  <si>
    <t>JapanWebDepartment StoreFirefly 2Q2 2013</t>
  </si>
  <si>
    <t>JapanWebDepartment StoreFirefly 4Q2 2013</t>
  </si>
  <si>
    <t>JapanWebDepartment StoreFirefly Multi-lightQ2 2013</t>
  </si>
  <si>
    <t>JapanWebDepartment StoreEverGlow SingleQ2 2013</t>
  </si>
  <si>
    <t>JapanWebDepartment StoreEverGlow DoubleQ2 2013</t>
  </si>
  <si>
    <t>JapanWebDepartment StoreEverGlow KeroseneQ2 2013</t>
  </si>
  <si>
    <t>JapanWebDepartment StoreEverGlow ButaneQ2 2013</t>
  </si>
  <si>
    <t>JapanWebDepartment StoreEverGlow LampQ2 2013</t>
  </si>
  <si>
    <t>JapanWebDepartment StoreFlicker LanternQ2 2013</t>
  </si>
  <si>
    <t>JapanWebDepartment StoreMountain Man AnalogQ2 2013</t>
  </si>
  <si>
    <t>JapanWebDepartment StoreMountain Man DigitalQ2 2013</t>
  </si>
  <si>
    <t>JapanWebDepartment StoreMountain Man CombinationQ2 2013</t>
  </si>
  <si>
    <t>JapanWebDepartment StoreVenueQ2 2013</t>
  </si>
  <si>
    <t>JapanWebDepartment StoreInfinityQ2 2013</t>
  </si>
  <si>
    <t>JapanWebDepartment StoreTXQ2 2013</t>
  </si>
  <si>
    <t>JapanWebDepartment StoreLegendQ2 2013</t>
  </si>
  <si>
    <t>JapanWebDepartment StoreKodiakQ2 2013</t>
  </si>
  <si>
    <t>JapanWebDepartment StorePolar SunQ2 2013</t>
  </si>
  <si>
    <t>JapanWebDepartment StorePolar IceQ2 2013</t>
  </si>
  <si>
    <t>JapanWebDepartment StorePolar SportsQ2 2013</t>
  </si>
  <si>
    <t>JapanWebDepartment StoreBellaQ2 2013</t>
  </si>
  <si>
    <t>JapanWebDepartment StoreCapriQ2 2013</t>
  </si>
  <si>
    <t>JapanWebDepartment StoreCat EyeQ2 2013</t>
  </si>
  <si>
    <t>JapanWebDepartment StoreDanteQ2 2013</t>
  </si>
  <si>
    <t>JapanWebDepartment StoreFairwayQ2 2013</t>
  </si>
  <si>
    <t>JapanWebDepartment StoreInfernoQ2 2013</t>
  </si>
  <si>
    <t>JapanWebDepartment StoreMaximusQ2 2013</t>
  </si>
  <si>
    <t>JapanWebDepartment StoreTrendiQ2 2013</t>
  </si>
  <si>
    <t>JapanWebDepartment StoreZoneQ2 2013</t>
  </si>
  <si>
    <t>JapanWebDepartment StoreHawk EyeQ2 2013</t>
  </si>
  <si>
    <t>JapanWebDepartment StoreRetroQ2 2013</t>
  </si>
  <si>
    <t>JapanWebDepartment StoreDouble EdgeQ2 2013</t>
  </si>
  <si>
    <t>JapanWebDepartment StoreMax GizmoQ2 2013</t>
  </si>
  <si>
    <t>JapanWebDepartment StorePocket GizmoQ2 2013</t>
  </si>
  <si>
    <t>JapanWebDepartment StoreSeeker 35Q2 2013</t>
  </si>
  <si>
    <t>JapanWebDepartment StoreSeeker 50Q2 2013</t>
  </si>
  <si>
    <t>JapanWebDepartment StoreSeeker MiniQ2 2013</t>
  </si>
  <si>
    <t>JapanWebDepartment StoreOpera VisionQ2 2013</t>
  </si>
  <si>
    <t>JapanWebDepartment StoreRanger VisionQ2 2013</t>
  </si>
  <si>
    <t>JapanWebDepartment StoreGlacier GPSQ2 2013</t>
  </si>
  <si>
    <t>JapanWebDepartment StoreTrail ScoutQ2 2013</t>
  </si>
  <si>
    <t>JapanWebDepartment StoreAstro PilotQ2 2013</t>
  </si>
  <si>
    <t>JapanWebDepartment StoreSky PilotQ2 2013</t>
  </si>
  <si>
    <t>JapanWebDepartment StoreAuto PilotQ2 2013</t>
  </si>
  <si>
    <t>JapanWebDepartment StoreBugShield NaturalQ2 2013</t>
  </si>
  <si>
    <t>JapanWebDepartment StoreBugShield Lotion LiteQ2 2013</t>
  </si>
  <si>
    <t>JapanWebDepartment StoreBugShield LotionQ2 2013</t>
  </si>
  <si>
    <t>JapanWebDepartment StoreSun Shelter StickQ2 2013</t>
  </si>
  <si>
    <t>JapanWebDepartment StoreSun ShieldQ2 2013</t>
  </si>
  <si>
    <t>JapanWebDepartment StoreCompact Relief KitQ2 2013</t>
  </si>
  <si>
    <t>JapanWebDepartment StoreDeluxe Family Relief KitQ2 2013</t>
  </si>
  <si>
    <t>JapanWebDepartment StoreCalamine ReliefQ2 2013</t>
  </si>
  <si>
    <t>JapanWebDepartment StoreAloe ReliefQ2 2013</t>
  </si>
  <si>
    <t>JapanWebDepartment StoreInsect Bite ReliefQ2 2013</t>
  </si>
  <si>
    <t>JapanWebDepartment StoreLady Hailstorm Steel IronsQ2 2013</t>
  </si>
  <si>
    <t>JapanWebDepartment StoreHailstorm Steel Woods SetQ2 2013</t>
  </si>
  <si>
    <t>JapanWebDepartment StoreLady Hailstorm Steel Woods SetQ2 2013</t>
  </si>
  <si>
    <t>JapanWebDepartment StoreBlue Steel PutterQ2 2013</t>
  </si>
  <si>
    <t>JapanWebDepartment StoreCourse Pro UmbrellaQ2 2013</t>
  </si>
  <si>
    <t>JapanWebDirect MarketingTrailChef Kitchen KitQ2 2013</t>
  </si>
  <si>
    <t>JapanWebDirect MarketingStar DomeQ2 2013</t>
  </si>
  <si>
    <t>JapanWebDirect MarketingCanyon Mule Journey BackpackQ2 2013</t>
  </si>
  <si>
    <t>JapanWebDirect MarketingFirefly Multi-lightQ2 2013</t>
  </si>
  <si>
    <t>JapanWebDirect MarketingBugShield NaturalQ2 2013</t>
  </si>
  <si>
    <t>JapanWebDirect MarketingBugShield SprayQ2 2013</t>
  </si>
  <si>
    <t>JapanWebDirect MarketingBugShield Lotion LiteQ2 2013</t>
  </si>
  <si>
    <t>JapanWebDirect MarketingBugShield LotionQ2 2013</t>
  </si>
  <si>
    <t>JapanWebDirect MarketingBugShield ExtremeQ2 2013</t>
  </si>
  <si>
    <t>JapanWebDirect MarketingSun BlockerQ2 2013</t>
  </si>
  <si>
    <t>JapanWebDirect MarketingSun Shelter 15Q2 2013</t>
  </si>
  <si>
    <t>JapanWebDirect MarketingSun Shelter 30Q2 2013</t>
  </si>
  <si>
    <t>JapanWebDirect MarketingSun ShieldQ2 2013</t>
  </si>
  <si>
    <t>JapanWebDirect MarketingDeluxe Family Relief KitQ2 2013</t>
  </si>
  <si>
    <t>JapanWebDirect MarketingAloe ReliefQ2 2013</t>
  </si>
  <si>
    <t>JapanWebEquipment Rental StoreEverGlow DoubleQ2 2013</t>
  </si>
  <si>
    <t>JapanWebEquipment Rental StoreHusky Rope 200Q2 2013</t>
  </si>
  <si>
    <t>JapanWebEquipment Rental StoreGranite AxeQ2 2013</t>
  </si>
  <si>
    <t>JapanWebEquipment Rental StoreSun BlockerQ2 2013</t>
  </si>
  <si>
    <t>JapanWebOutdoors ShopTrailChef CanteenQ2 2013</t>
  </si>
  <si>
    <t>JapanWebOutdoors ShopTrailChef Kitchen KitQ2 2013</t>
  </si>
  <si>
    <t>JapanWebOutdoors ShopTrailChef CupQ2 2013</t>
  </si>
  <si>
    <t>JapanWebOutdoors ShopTrailChef Cook SetQ2 2013</t>
  </si>
  <si>
    <t>JapanWebOutdoors ShopTrailChef Deluxe Cook SetQ2 2013</t>
  </si>
  <si>
    <t>JapanWebOutdoors ShopTrailChef Single FlameQ2 2013</t>
  </si>
  <si>
    <t>JapanWebOutdoors ShopTrailChef Double FlameQ2 2013</t>
  </si>
  <si>
    <t>JapanWebOutdoors ShopTrailChef UtensilsQ2 2013</t>
  </si>
  <si>
    <t>JapanWebOutdoors ShopStar LiteQ2 2013</t>
  </si>
  <si>
    <t>JapanWebOutdoors ShopStar Gazer 2Q2 2013</t>
  </si>
  <si>
    <t>JapanWebOutdoors ShopStar Gazer 6Q2 2013</t>
  </si>
  <si>
    <t>JapanWebOutdoors ShopStar PegQ2 2013</t>
  </si>
  <si>
    <t>JapanWebOutdoors ShopHibernator LiteQ2 2013</t>
  </si>
  <si>
    <t>JapanWebOutdoors ShopHibernatorQ2 2013</t>
  </si>
  <si>
    <t>JapanWebOutdoors ShopHibernator Self - Inflating MatQ2 2013</t>
  </si>
  <si>
    <t>JapanWebOutdoors ShopHibernator PadQ2 2013</t>
  </si>
  <si>
    <t>JapanWebOutdoors ShopHibernator PillowQ2 2013</t>
  </si>
  <si>
    <t>JapanWebOutdoors ShopHibernator Camp CotQ2 2013</t>
  </si>
  <si>
    <t>JapanWebOutdoors ShopCanyon Mule Climber BackpackQ2 2013</t>
  </si>
  <si>
    <t>JapanWebOutdoors ShopCanyon Mule Journey BackpackQ2 2013</t>
  </si>
  <si>
    <t>JapanWebOutdoors ShopCanyon Mule CoolerQ2 2013</t>
  </si>
  <si>
    <t>JapanWebOutdoors ShopFirefly LiteQ2 2013</t>
  </si>
  <si>
    <t>JapanWebOutdoors ShopFirefly MapreaderQ2 2013</t>
  </si>
  <si>
    <t>JapanWebOutdoors ShopFirefly 2Q2 2013</t>
  </si>
  <si>
    <t>JapanWebOutdoors ShopFirefly 4Q2 2013</t>
  </si>
  <si>
    <t>JapanWebOutdoors ShopFirefly ExtremeQ2 2013</t>
  </si>
  <si>
    <t>JapanWebOutdoors ShopFirefly Multi-lightQ2 2013</t>
  </si>
  <si>
    <t>JapanWebOutdoors ShopEverGlow SingleQ2 2013</t>
  </si>
  <si>
    <t>JapanWebOutdoors ShopEverGlow DoubleQ2 2013</t>
  </si>
  <si>
    <t>JapanWebOutdoors ShopEverGlow KeroseneQ2 2013</t>
  </si>
  <si>
    <t>JapanWebOutdoors ShopEverGlow ButaneQ2 2013</t>
  </si>
  <si>
    <t>JapanWebOutdoors ShopEverGlow LampQ2 2013</t>
  </si>
  <si>
    <t>JapanWebOutdoors ShopHusky Rope 50Q2 2013</t>
  </si>
  <si>
    <t>JapanWebOutdoors ShopHusky Rope 60Q2 2013</t>
  </si>
  <si>
    <t>JapanWebOutdoors ShopHusky Rope 200Q2 2013</t>
  </si>
  <si>
    <t>JapanWebOutdoors ShopGranite Climbing HelmetQ2 2013</t>
  </si>
  <si>
    <t>JapanWebOutdoors ShopHusky HarnessQ2 2013</t>
  </si>
  <si>
    <t>JapanWebOutdoors ShopGranite Signal MirrorQ2 2013</t>
  </si>
  <si>
    <t>JapanWebOutdoors ShopGranite BelayQ2 2013</t>
  </si>
  <si>
    <t>JapanWebOutdoors ShopGranite PulleyQ2 2013</t>
  </si>
  <si>
    <t>JapanWebOutdoors ShopFirefly Climbing LampQ2 2013</t>
  </si>
  <si>
    <t>JapanWebOutdoors ShopFirefly ChargerQ2 2013</t>
  </si>
  <si>
    <t>JapanWebOutdoors ShopGranite Chalk BagQ2 2013</t>
  </si>
  <si>
    <t>JapanWebOutdoors ShopGranite IceQ2 2013</t>
  </si>
  <si>
    <t>JapanWebOutdoors ShopGranite HammerQ2 2013</t>
  </si>
  <si>
    <t>JapanWebOutdoors ShopGranite ShovelQ2 2013</t>
  </si>
  <si>
    <t>JapanWebOutdoors ShopGranite GripQ2 2013</t>
  </si>
  <si>
    <t>JapanWebOutdoors ShopGranite AxeQ2 2013</t>
  </si>
  <si>
    <t>JapanWebOutdoors ShopMountain Man AnalogQ2 2013</t>
  </si>
  <si>
    <t>JapanWebOutdoors ShopMountain Man DeluxeQ2 2013</t>
  </si>
  <si>
    <t>JapanWebOutdoors ShopMountain Man ExtremeQ2 2013</t>
  </si>
  <si>
    <t>JapanWebOutdoors ShopVenueQ2 2013</t>
  </si>
  <si>
    <t>JapanWebOutdoors ShopLuxQ2 2013</t>
  </si>
  <si>
    <t>JapanWebOutdoors ShopSamQ2 2013</t>
  </si>
  <si>
    <t>JapanWebOutdoors ShopTXQ2 2013</t>
  </si>
  <si>
    <t>JapanWebOutdoors ShopLegendQ2 2013</t>
  </si>
  <si>
    <t>JapanWebOutdoors ShopZodiakQ2 2013</t>
  </si>
  <si>
    <t>JapanWebOutdoors ShopKodiakQ2 2013</t>
  </si>
  <si>
    <t>JapanWebOutdoors ShopPolar SunQ2 2013</t>
  </si>
  <si>
    <t>JapanWebOutdoors ShopPolar SportsQ2 2013</t>
  </si>
  <si>
    <t>JapanWebOutdoors ShopPolar WaveQ2 2013</t>
  </si>
  <si>
    <t>JapanWebOutdoors ShopBellaQ2 2013</t>
  </si>
  <si>
    <t>JapanWebOutdoors ShopCapriQ2 2013</t>
  </si>
  <si>
    <t>JapanWebOutdoors ShopCat EyeQ2 2013</t>
  </si>
  <si>
    <t>JapanWebOutdoors ShopDanteQ2 2013</t>
  </si>
  <si>
    <t>JapanWebOutdoors ShopMaximusQ2 2013</t>
  </si>
  <si>
    <t>JapanWebOutdoors ShopTrendiQ2 2013</t>
  </si>
  <si>
    <t>JapanWebOutdoors ShopHawk EyeQ2 2013</t>
  </si>
  <si>
    <t>JapanWebOutdoors ShopEdge ExtremeQ2 2013</t>
  </si>
  <si>
    <t>JapanWebOutdoors ShopBear EdgeQ2 2013</t>
  </si>
  <si>
    <t>JapanWebOutdoors ShopMax GizmoQ2 2013</t>
  </si>
  <si>
    <t>JapanWebOutdoors ShopPocket GizmoQ2 2013</t>
  </si>
  <si>
    <t>JapanWebOutdoors ShopSeeker ExtremeQ2 2013</t>
  </si>
  <si>
    <t>JapanWebOutdoors ShopSeeker MiniQ2 2013</t>
  </si>
  <si>
    <t>JapanWebOutdoors ShopOpera VisionQ2 2013</t>
  </si>
  <si>
    <t>JapanWebOutdoors ShopRanger VisionQ2 2013</t>
  </si>
  <si>
    <t>JapanWebOutdoors ShopGlacier BasicQ2 2013</t>
  </si>
  <si>
    <t>JapanWebOutdoors ShopGlacier GPSQ2 2013</t>
  </si>
  <si>
    <t>JapanWebOutdoors ShopGlacier GPS ExtremeQ2 2013</t>
  </si>
  <si>
    <t>JapanWebOutdoors ShopTrail ScoutQ2 2013</t>
  </si>
  <si>
    <t>JapanWebOutdoors ShopAstro PilotQ2 2013</t>
  </si>
  <si>
    <t>JapanWebOutdoors ShopSky PilotQ2 2013</t>
  </si>
  <si>
    <t>JapanWebOutdoors ShopAuto PilotQ2 2013</t>
  </si>
  <si>
    <t>JapanWebOutdoors ShopBugShield NaturalQ2 2013</t>
  </si>
  <si>
    <t>JapanWebOutdoors ShopSun Shelter StickQ2 2013</t>
  </si>
  <si>
    <t>JapanWebOutdoors ShopSun ShieldQ2 2013</t>
  </si>
  <si>
    <t>JapanWebOutdoors ShopCompact Relief KitQ2 2013</t>
  </si>
  <si>
    <t>JapanWebOutdoors ShopCalamine ReliefQ2 2013</t>
  </si>
  <si>
    <t>JapanWebOutdoors ShopInsect Bite ReliefQ2 2013</t>
  </si>
  <si>
    <t>JapanWebEyewear StoreMountain Man AnalogQ2 2013</t>
  </si>
  <si>
    <t>JapanWebEyewear StoreMountain Man DeluxeQ2 2013</t>
  </si>
  <si>
    <t>JapanWebEyewear StoreMountain Man CombinationQ2 2013</t>
  </si>
  <si>
    <t>JapanWebEyewear StoreMountain Man ExtremeQ2 2013</t>
  </si>
  <si>
    <t>JapanWebEyewear StoreVenueQ2 2013</t>
  </si>
  <si>
    <t>JapanWebEyewear StoreInfinityQ2 2013</t>
  </si>
  <si>
    <t>JapanWebEyewear StoreLuxQ2 2013</t>
  </si>
  <si>
    <t>JapanWebEyewear StoreTXQ2 2013</t>
  </si>
  <si>
    <t>JapanWebEyewear StoreLegendQ2 2013</t>
  </si>
  <si>
    <t>JapanWebEyewear StoreZodiakQ2 2013</t>
  </si>
  <si>
    <t>JapanWebEyewear StoreKodiakQ2 2013</t>
  </si>
  <si>
    <t>JapanWebEyewear StorePolar SunQ2 2013</t>
  </si>
  <si>
    <t>JapanWebEyewear StorePolar IceQ2 2013</t>
  </si>
  <si>
    <t>JapanWebEyewear StorePolar SportsQ2 2013</t>
  </si>
  <si>
    <t>JapanWebEyewear StorePolar ExtremeQ2 2013</t>
  </si>
  <si>
    <t>JapanWebEyewear StoreBellaQ2 2013</t>
  </si>
  <si>
    <t>JapanWebEyewear StoreCapriQ2 2013</t>
  </si>
  <si>
    <t>JapanWebEyewear StoreCat EyeQ2 2013</t>
  </si>
  <si>
    <t>JapanWebEyewear StoreDanteQ2 2013</t>
  </si>
  <si>
    <t>JapanWebEyewear StoreFairwayQ2 2013</t>
  </si>
  <si>
    <t>JapanWebEyewear StoreInfernoQ2 2013</t>
  </si>
  <si>
    <t>JapanWebEyewear StoreMaximusQ2 2013</t>
  </si>
  <si>
    <t>JapanWebEyewear StoreTrendiQ2 2013</t>
  </si>
  <si>
    <t>JapanWebEyewear StoreZoneQ2 2013</t>
  </si>
  <si>
    <t>JapanWebEyewear StoreHawk EyeQ2 2013</t>
  </si>
  <si>
    <t>JapanWebEyewear StoreRetroQ2 2013</t>
  </si>
  <si>
    <t>JapanWebEyewear StoreMax GizmoQ2 2013</t>
  </si>
  <si>
    <t>JapanWebEyewear StorePocket GizmoQ2 2013</t>
  </si>
  <si>
    <t>JapanWebEyewear StoreSeeker 35Q2 2013</t>
  </si>
  <si>
    <t>JapanWebEyewear StoreSeeker 50Q2 2013</t>
  </si>
  <si>
    <t>JapanWebEyewear StoreOpera VisionQ2 2013</t>
  </si>
  <si>
    <t>JapanWebEyewear StoreRanger VisionQ2 2013</t>
  </si>
  <si>
    <t>JapanWebEyewear StoreGlacier BasicQ2 2013</t>
  </si>
  <si>
    <t>JapanWebEyewear StoreGlacier DeluxeQ2 2013</t>
  </si>
  <si>
    <t>JapanWebEyewear StoreGlacier GPSQ2 2013</t>
  </si>
  <si>
    <t>JapanWebEyewear StoreGlacier GPS ExtremeQ2 2013</t>
  </si>
  <si>
    <t>JapanWebEyewear StoreAstro PilotQ2 2013</t>
  </si>
  <si>
    <t>JapanWebEyewear StoreSky PilotQ2 2013</t>
  </si>
  <si>
    <t>JapanWebSports StoreTrailChef CupQ2 2013</t>
  </si>
  <si>
    <t>JapanWebSports StoreTrailChef Cook SetQ2 2013</t>
  </si>
  <si>
    <t>JapanWebSports StoreTrailChef Deluxe Cook SetQ2 2013</t>
  </si>
  <si>
    <t>JapanWebSports StoreTrailChef Single FlameQ2 2013</t>
  </si>
  <si>
    <t>JapanWebSports StoreStar PegQ2 2013</t>
  </si>
  <si>
    <t>JapanWebSports StoreHibernator Self - Inflating MatQ2 2013</t>
  </si>
  <si>
    <t>JapanWebSports StoreHibernator PadQ2 2013</t>
  </si>
  <si>
    <t>JapanWebSports StoreCanyon Mule Climber BackpackQ2 2013</t>
  </si>
  <si>
    <t>JapanWebSports StoreCanyon Mule Weekender BackpackQ2 2013</t>
  </si>
  <si>
    <t>JapanWebSports StoreCanyon Mule Journey BackpackQ2 2013</t>
  </si>
  <si>
    <t>JapanWebSports StoreCanyon Mule Extreme BackpackQ2 2013</t>
  </si>
  <si>
    <t>JapanWebSports StoreCanyon Mule CoolerQ2 2013</t>
  </si>
  <si>
    <t>JapanWebSports StoreCanyon Mule CarryallQ2 2013</t>
  </si>
  <si>
    <t>JapanWebSports StoreFirefly MapreaderQ2 2013</t>
  </si>
  <si>
    <t>JapanWebSports StoreFirefly ExtremeQ2 2013</t>
  </si>
  <si>
    <t>JapanWebSports StoreFirefly Multi-lightQ2 2013</t>
  </si>
  <si>
    <t>JapanWebSports StoreEverGlow KeroseneQ2 2013</t>
  </si>
  <si>
    <t>JapanWebSports StoreEverGlow LampQ2 2013</t>
  </si>
  <si>
    <t>JapanWebSports StoreFlicker LanternQ2 2013</t>
  </si>
  <si>
    <t>JapanWebSports StoreMountain Man AnalogQ2 2013</t>
  </si>
  <si>
    <t>JapanWebSports StoreMountain Man DigitalQ2 2013</t>
  </si>
  <si>
    <t>JapanWebSports StoreMountain Man DeluxeQ2 2013</t>
  </si>
  <si>
    <t>JapanWebSports StoreVenueQ2 2013</t>
  </si>
  <si>
    <t>JapanWebSports StoreInfinityQ2 2013</t>
  </si>
  <si>
    <t>JapanWebSports StoreLuxQ2 2013</t>
  </si>
  <si>
    <t>JapanWebSports StoreSamQ2 2013</t>
  </si>
  <si>
    <t>JapanWebSports StoreLegendQ2 2013</t>
  </si>
  <si>
    <t>JapanWebSports StoreZodiakQ2 2013</t>
  </si>
  <si>
    <t>JapanWebSports StoreKodiakQ2 2013</t>
  </si>
  <si>
    <t>JapanWebSports StorePolar SunQ2 2013</t>
  </si>
  <si>
    <t>JapanWebSports StorePolar IceQ2 2013</t>
  </si>
  <si>
    <t>JapanWebSports StorePolar SportsQ2 2013</t>
  </si>
  <si>
    <t>JapanWebSports StorePolar WaveQ2 2013</t>
  </si>
  <si>
    <t>JapanWebSports StorePolar ExtremeQ2 2013</t>
  </si>
  <si>
    <t>JapanWebSports StoreBellaQ2 2013</t>
  </si>
  <si>
    <t>JapanWebSports StoreCapriQ2 2013</t>
  </si>
  <si>
    <t>JapanWebSports StoreCat EyeQ2 2013</t>
  </si>
  <si>
    <t>JapanWebSports StoreDanteQ2 2013</t>
  </si>
  <si>
    <t>JapanWebSports StoreFairwayQ2 2013</t>
  </si>
  <si>
    <t>JapanWebSports StoreInfernoQ2 2013</t>
  </si>
  <si>
    <t>JapanWebSports StoreMaximusQ2 2013</t>
  </si>
  <si>
    <t>JapanWebSports StoreTrendiQ2 2013</t>
  </si>
  <si>
    <t>JapanWebSports StoreHawk EyeQ2 2013</t>
  </si>
  <si>
    <t>JapanWebSports StoreRetroQ2 2013</t>
  </si>
  <si>
    <t>JapanWebSports StoreDouble EdgeQ2 2013</t>
  </si>
  <si>
    <t>JapanWebSports StoreBear Survival EdgeQ2 2013</t>
  </si>
  <si>
    <t>JapanWebSports StoreMax GizmoQ2 2013</t>
  </si>
  <si>
    <t>JapanWebSports StorePocket GizmoQ2 2013</t>
  </si>
  <si>
    <t>JapanWebSports StoreSeeker 50Q2 2013</t>
  </si>
  <si>
    <t>JapanWebSports StoreSeeker ExtremeQ2 2013</t>
  </si>
  <si>
    <t>JapanWebSports StoreSeeker MiniQ2 2013</t>
  </si>
  <si>
    <t>JapanWebSports StoreOpera VisionQ2 2013</t>
  </si>
  <si>
    <t>JapanWebSports StoreRanger VisionQ2 2013</t>
  </si>
  <si>
    <t>JapanWebSports StoreGlacier BasicQ2 2013</t>
  </si>
  <si>
    <t>JapanWebSports StoreGlacier GPSQ2 2013</t>
  </si>
  <si>
    <t>JapanWebSports StoreAstro PilotQ2 2013</t>
  </si>
  <si>
    <t>JapanWebSports StoreSky PilotQ2 2013</t>
  </si>
  <si>
    <t>JapanWebSports StoreBugShield SprayQ2 2013</t>
  </si>
  <si>
    <t>JapanWebSports StoreBugShield ExtremeQ2 2013</t>
  </si>
  <si>
    <t>JapanWebSports StoreSun Shelter 15Q2 2013</t>
  </si>
  <si>
    <t>JapanWebSports StoreSun Shelter 30Q2 2013</t>
  </si>
  <si>
    <t>JapanWebSports StoreAloe ReliefQ2 2013</t>
  </si>
  <si>
    <t>JapanWebSports StoreInsect Bite ReliefQ2 2013</t>
  </si>
  <si>
    <t>JapanWebSports StoreHailstorm Steel IronsQ2 2013</t>
  </si>
  <si>
    <t>JapanWebSports StoreLady Hailstorm Steel IronsQ2 2013</t>
  </si>
  <si>
    <t>JapanWebSports StoreLady Hailstorm Titanium IronsQ2 2013</t>
  </si>
  <si>
    <t>JapanWebSports StoreHailstorm Titanium Woods SetQ2 2013</t>
  </si>
  <si>
    <t>JapanWebSports StoreHailstorm Steel Woods SetQ2 2013</t>
  </si>
  <si>
    <t>JapanWebSports StoreLady Hailstorm Titanium Woods SetQ2 2013</t>
  </si>
  <si>
    <t>JapanWebSports StoreLady Hailstorm Steel Woods SetQ2 2013</t>
  </si>
  <si>
    <t>JapanWebSports StoreCourse Pro PutterQ2 2013</t>
  </si>
  <si>
    <t>JapanWebSports StoreBlue Steel PutterQ2 2013</t>
  </si>
  <si>
    <t>JapanWebSports StoreBlue Steel Max PutterQ2 2013</t>
  </si>
  <si>
    <t>JapanWebSports StoreCourse Pro Golf and Tee SetQ2 2013</t>
  </si>
  <si>
    <t>JapanWebSports StoreCourse Pro UmbrellaQ2 2013</t>
  </si>
  <si>
    <t>JapanWebSports StoreCourse Pro Golf BagQ2 2013</t>
  </si>
  <si>
    <t>JapanWebSports StoreCourse Pro GlovesQ2 2013</t>
  </si>
  <si>
    <t>JapanSales visitSports StoreTrailChef Kitchen KitQ2 2013</t>
  </si>
  <si>
    <t>JapanSales visitSports StoreTrailChef CupQ2 2013</t>
  </si>
  <si>
    <t>JapanSales visitSports StoreStar Gazer 2Q2 2013</t>
  </si>
  <si>
    <t>JapanSales visitSports StoreHibernatorQ2 2013</t>
  </si>
  <si>
    <t>JapanSales visitSports StoreCanyon Mule Weekender BackpackQ2 2013</t>
  </si>
  <si>
    <t>JapanSales visitSports StoreCanyon Mule CarryallQ2 2013</t>
  </si>
  <si>
    <t>JapanSales visitSports StoreFlicker LanternQ2 2013</t>
  </si>
  <si>
    <t>JapanSales visitSports StoreMountain Man DigitalQ2 2013</t>
  </si>
  <si>
    <t>JapanSales visitSports StorePolar SunQ2 2013</t>
  </si>
  <si>
    <t>JapanSales visitSports StorePolar IceQ2 2013</t>
  </si>
  <si>
    <t>JapanSales visitSports StorePolar SportsQ2 2013</t>
  </si>
  <si>
    <t>JapanSales visitSports StoreBear EdgeQ2 2013</t>
  </si>
  <si>
    <t>JapanSales visitSports StoreSeeker ExtremeQ2 2013</t>
  </si>
  <si>
    <t>JapanSales visitSports StoreGlacier GPSQ2 2013</t>
  </si>
  <si>
    <t>JapanSales visitSports StoreSun Shelter 15Q2 2013</t>
  </si>
  <si>
    <t>JapanSales visitSports StoreAloe ReliefQ2 2013</t>
  </si>
  <si>
    <t>SingaporeFaxOutdoors ShopGranite BelayQ2 2013</t>
  </si>
  <si>
    <t>SingaporeFaxOutdoors ShopGranite PulleyQ2 2013</t>
  </si>
  <si>
    <t>SingaporeFaxOutdoors ShopFirefly Climbing LampQ2 2013</t>
  </si>
  <si>
    <t>SingaporeFaxOutdoors ShopFirefly ChargerQ2 2013</t>
  </si>
  <si>
    <t>SingaporeFaxOutdoors ShopFirefly Rechargeable BatteryQ2 2013</t>
  </si>
  <si>
    <t>SingaporeFaxOutdoors ShopGranite GripQ2 2013</t>
  </si>
  <si>
    <t>SingaporeFaxOutdoors ShopPolar IceQ2 2013</t>
  </si>
  <si>
    <t>SingaporeFaxOutdoors ShopPolar SportsQ2 2013</t>
  </si>
  <si>
    <t>SingaporeFaxOutdoors ShopSingle EdgeQ2 2013</t>
  </si>
  <si>
    <t>SingaporeMailGolf ShopPolar SunQ2 2013</t>
  </si>
  <si>
    <t>SingaporeMailGolf ShopHailstorm Steel IronsQ2 2013</t>
  </si>
  <si>
    <t>SingaporeMailGolf ShopHailstorm Titanium IronsQ2 2013</t>
  </si>
  <si>
    <t>SingaporeMailGolf ShopLady Hailstorm Titanium IronsQ2 2013</t>
  </si>
  <si>
    <t>SingaporeMailGolf ShopHailstorm Titanium Woods SetQ2 2013</t>
  </si>
  <si>
    <t>SingaporeMailGolf ShopHailstorm Steel Woods SetQ2 2013</t>
  </si>
  <si>
    <t>SingaporeMailGolf ShopLady Hailstorm Titanium Woods SetQ2 2013</t>
  </si>
  <si>
    <t>SingaporeMailGolf ShopCourse Pro PutterQ2 2013</t>
  </si>
  <si>
    <t>SingaporeMailGolf ShopBlue Steel PutterQ2 2013</t>
  </si>
  <si>
    <t>SingaporeMailGolf ShopBlue Steel Max PutterQ2 2013</t>
  </si>
  <si>
    <t>SingaporeMailGolf ShopCourse Pro Golf and Tee SetQ2 2013</t>
  </si>
  <si>
    <t>SingaporeMailGolf ShopCourse Pro UmbrellaQ2 2013</t>
  </si>
  <si>
    <t>SingaporeMailGolf ShopCourse Pro Golf BagQ2 2013</t>
  </si>
  <si>
    <t>SingaporeMailGolf ShopCourse Pro GlovesQ2 2013</t>
  </si>
  <si>
    <t>SingaporeWebGolf ShopMountain Man DeluxeQ2 2013</t>
  </si>
  <si>
    <t>SingaporeWebGolf ShopVenueQ2 2013</t>
  </si>
  <si>
    <t>SingaporeWebGolf ShopInfinityQ2 2013</t>
  </si>
  <si>
    <t>SingaporeWebGolf ShopLuxQ2 2013</t>
  </si>
  <si>
    <t>SingaporeWebGolf ShopTXQ2 2013</t>
  </si>
  <si>
    <t>SingaporeWebGolf ShopLegendQ2 2013</t>
  </si>
  <si>
    <t>SingaporeWebGolf ShopZodiakQ2 2013</t>
  </si>
  <si>
    <t>SingaporeWebGolf ShopKodiakQ2 2013</t>
  </si>
  <si>
    <t>SingaporeWebGolf ShopPolar SunQ2 2013</t>
  </si>
  <si>
    <t>SingaporeWebGolf ShopPolar SportsQ2 2013</t>
  </si>
  <si>
    <t>SingaporeWebGolf ShopPolar WaveQ2 2013</t>
  </si>
  <si>
    <t>SingaporeWebGolf ShopCat EyeQ2 2013</t>
  </si>
  <si>
    <t>SingaporeWebGolf ShopDanteQ2 2013</t>
  </si>
  <si>
    <t>SingaporeWebGolf ShopFairwayQ2 2013</t>
  </si>
  <si>
    <t>SingaporeWebGolf ShopInfernoQ2 2013</t>
  </si>
  <si>
    <t>SingaporeWebGolf ShopMaximusQ2 2013</t>
  </si>
  <si>
    <t>SingaporeWebGolf ShopZoneQ2 2013</t>
  </si>
  <si>
    <t>SingaporeWebGolf ShopHawk EyeQ2 2013</t>
  </si>
  <si>
    <t>SingaporeWebGolf ShopRetroQ2 2013</t>
  </si>
  <si>
    <t>SingaporeWebGolf ShopBear EdgeQ2 2013</t>
  </si>
  <si>
    <t>SingaporeWebGolf ShopMax GizmoQ2 2013</t>
  </si>
  <si>
    <t>SingaporeWebGolf ShopPocket GizmoQ2 2013</t>
  </si>
  <si>
    <t>SingaporeWebGolf ShopOpera VisionQ2 2013</t>
  </si>
  <si>
    <t>SingaporeWebGolf ShopGlacier BasicQ2 2013</t>
  </si>
  <si>
    <t>SingaporeWebGolf ShopAstro PilotQ2 2013</t>
  </si>
  <si>
    <t>SingaporeWebGolf ShopSky PilotQ2 2013</t>
  </si>
  <si>
    <t>SingaporeWebGolf ShopSun ShieldQ2 2013</t>
  </si>
  <si>
    <t>SingaporeWebGolf ShopHailstorm Steel IronsQ2 2013</t>
  </si>
  <si>
    <t>SingaporeWebGolf ShopLady Hailstorm Steel IronsQ2 2013</t>
  </si>
  <si>
    <t>SingaporeWebGolf ShopLady Hailstorm Titanium IronsQ2 2013</t>
  </si>
  <si>
    <t>SingaporeWebGolf ShopHailstorm Steel Woods SetQ2 2013</t>
  </si>
  <si>
    <t>SingaporeWebGolf ShopLady Hailstorm Titanium Woods SetQ2 2013</t>
  </si>
  <si>
    <t>SingaporeWebGolf ShopLady Hailstorm Steel Woods SetQ2 2013</t>
  </si>
  <si>
    <t>SingaporeWebGolf ShopCourse Pro PutterQ2 2013</t>
  </si>
  <si>
    <t>SingaporeWebGolf ShopBlue Steel PutterQ2 2013</t>
  </si>
  <si>
    <t>SingaporeWebGolf ShopBlue Steel Max PutterQ2 2013</t>
  </si>
  <si>
    <t>SingaporeWebGolf ShopCourse Pro Golf and Tee SetQ2 2013</t>
  </si>
  <si>
    <t>SingaporeWebGolf ShopCourse Pro UmbrellaQ2 2013</t>
  </si>
  <si>
    <t>SingaporeWebGolf ShopCourse Pro Golf BagQ2 2013</t>
  </si>
  <si>
    <t>SingaporeWebGolf ShopCourse Pro GlovesQ2 2013</t>
  </si>
  <si>
    <t>SingaporeWebDepartment StoreTrailChef Water BagQ2 2013</t>
  </si>
  <si>
    <t>SingaporeWebDepartment StoreTrailChef Kitchen KitQ2 2013</t>
  </si>
  <si>
    <t>SingaporeWebDepartment StoreTrailChef CupQ2 2013</t>
  </si>
  <si>
    <t>SingaporeWebDepartment StoreTrailChef Deluxe Cook SetQ2 2013</t>
  </si>
  <si>
    <t>SingaporeWebDepartment StoreTrailChef Single FlameQ2 2013</t>
  </si>
  <si>
    <t>SingaporeWebDepartment StoreTrailChef KettleQ2 2013</t>
  </si>
  <si>
    <t>SingaporeWebDepartment StoreTrailChef UtensilsQ2 2013</t>
  </si>
  <si>
    <t>SingaporeWebDepartment StoreStar Gazer 2Q2 2013</t>
  </si>
  <si>
    <t>SingaporeWebDepartment StoreStar Gazer 3Q2 2013</t>
  </si>
  <si>
    <t>SingaporeWebDepartment StoreStar PegQ2 2013</t>
  </si>
  <si>
    <t>SingaporeWebDepartment StoreHibernator LiteQ2 2013</t>
  </si>
  <si>
    <t>SingaporeWebDepartment StoreHibernatorQ2 2013</t>
  </si>
  <si>
    <t>SingaporeWebDepartment StoreHibernator PadQ2 2013</t>
  </si>
  <si>
    <t>SingaporeWebDepartment StoreHibernator PillowQ2 2013</t>
  </si>
  <si>
    <t>SingaporeWebDepartment StoreHibernator Camp CotQ2 2013</t>
  </si>
  <si>
    <t>SingaporeWebDepartment StoreCanyon Mule Climber BackpackQ2 2013</t>
  </si>
  <si>
    <t>SingaporeWebDepartment StoreCanyon Mule Weekender BackpackQ2 2013</t>
  </si>
  <si>
    <t>SingaporeWebDepartment StoreCanyon Mule Journey BackpackQ2 2013</t>
  </si>
  <si>
    <t>SingaporeWebDepartment StoreCanyon Mule CoolerQ2 2013</t>
  </si>
  <si>
    <t>SingaporeWebDepartment StoreFirefly MapreaderQ2 2013</t>
  </si>
  <si>
    <t>SingaporeWebDepartment StoreFirefly 2Q2 2013</t>
  </si>
  <si>
    <t>SingaporeWebDepartment StoreFirefly 4Q2 2013</t>
  </si>
  <si>
    <t>SingaporeWebDepartment StoreEverGlow SingleQ2 2013</t>
  </si>
  <si>
    <t>SingaporeWebDepartment StoreEverGlow DoubleQ2 2013</t>
  </si>
  <si>
    <t>SingaporeWebDepartment StoreEverGlow ButaneQ2 2013</t>
  </si>
  <si>
    <t>SingaporeWebDepartment StoreFlicker LanternQ2 2013</t>
  </si>
  <si>
    <t>SingaporeWebDepartment StoreMountain Man AnalogQ2 2013</t>
  </si>
  <si>
    <t>SingaporeWebDepartment StoreMountain Man DigitalQ2 2013</t>
  </si>
  <si>
    <t>SingaporeWebDepartment StoreMountain Man DeluxeQ2 2013</t>
  </si>
  <si>
    <t>SingaporeWebDepartment StoreMountain Man CombinationQ2 2013</t>
  </si>
  <si>
    <t>SingaporeWebDepartment StoreVenueQ2 2013</t>
  </si>
  <si>
    <t>SingaporeWebDepartment StoreInfinityQ2 2013</t>
  </si>
  <si>
    <t>SingaporeWebDepartment StoreLuxQ2 2013</t>
  </si>
  <si>
    <t>SingaporeWebDepartment StoreSamQ2 2013</t>
  </si>
  <si>
    <t>SingaporeWebDepartment StoreTXQ2 2013</t>
  </si>
  <si>
    <t>SingaporeWebDepartment StoreLegendQ2 2013</t>
  </si>
  <si>
    <t>SingaporeWebDepartment StoreZodiakQ2 2013</t>
  </si>
  <si>
    <t>SingaporeWebDepartment StoreKodiakQ2 2013</t>
  </si>
  <si>
    <t>SingaporeWebDepartment StorePolar SunQ2 2013</t>
  </si>
  <si>
    <t>SingaporeWebDepartment StorePolar IceQ2 2013</t>
  </si>
  <si>
    <t>SingaporeWebDepartment StorePolar SportsQ2 2013</t>
  </si>
  <si>
    <t>SingaporeWebDepartment StorePolar WaveQ2 2013</t>
  </si>
  <si>
    <t>SingaporeWebDepartment StoreBellaQ2 2013</t>
  </si>
  <si>
    <t>SingaporeWebDepartment StoreCapriQ2 2013</t>
  </si>
  <si>
    <t>SingaporeWebDepartment StoreCat EyeQ2 2013</t>
  </si>
  <si>
    <t>SingaporeWebDepartment StoreDanteQ2 2013</t>
  </si>
  <si>
    <t>SingaporeWebDepartment StoreFairwayQ2 2013</t>
  </si>
  <si>
    <t>SingaporeWebDepartment StoreInfernoQ2 2013</t>
  </si>
  <si>
    <t>SingaporeWebDepartment StoreMaximusQ2 2013</t>
  </si>
  <si>
    <t>SingaporeWebDepartment StoreTrendiQ2 2013</t>
  </si>
  <si>
    <t>SingaporeWebDepartment StoreZoneQ2 2013</t>
  </si>
  <si>
    <t>SingaporeWebDepartment StoreHawk EyeQ2 2013</t>
  </si>
  <si>
    <t>SingaporeWebDepartment StoreRetroQ2 2013</t>
  </si>
  <si>
    <t>SingaporeWebDepartment StoreSingle EdgeQ2 2013</t>
  </si>
  <si>
    <t>SingaporeWebDepartment StoreDouble EdgeQ2 2013</t>
  </si>
  <si>
    <t>SingaporeWebDepartment StoreBear Survival EdgeQ2 2013</t>
  </si>
  <si>
    <t>SingaporeWebDepartment StoreMax GizmoQ2 2013</t>
  </si>
  <si>
    <t>SingaporeWebDepartment StorePocket GizmoQ2 2013</t>
  </si>
  <si>
    <t>SingaporeWebDepartment StoreSeeker 35Q2 2013</t>
  </si>
  <si>
    <t>SingaporeWebDepartment StoreSeeker 50Q2 2013</t>
  </si>
  <si>
    <t>SingaporeWebDepartment StoreSeeker MiniQ2 2013</t>
  </si>
  <si>
    <t>SingaporeWebDepartment StoreOpera VisionQ2 2013</t>
  </si>
  <si>
    <t>SingaporeWebDepartment StoreRanger VisionQ2 2013</t>
  </si>
  <si>
    <t>SingaporeWebDepartment StoreGlacier BasicQ2 2013</t>
  </si>
  <si>
    <t>SingaporeWebDepartment StoreGlacier DeluxeQ2 2013</t>
  </si>
  <si>
    <t>SingaporeWebDepartment StoreGlacier GPSQ2 2013</t>
  </si>
  <si>
    <t>SingaporeWebDepartment StoreTrail ScoutQ2 2013</t>
  </si>
  <si>
    <t>SingaporeWebDepartment StoreAstro PilotQ2 2013</t>
  </si>
  <si>
    <t>SingaporeWebDepartment StoreSky PilotQ2 2013</t>
  </si>
  <si>
    <t>SingaporeWebDepartment StoreAuto PilotQ2 2013</t>
  </si>
  <si>
    <t>SingaporeWebDepartment StoreBugShield NaturalQ2 2013</t>
  </si>
  <si>
    <t>SingaporeWebDepartment StoreBugShield SprayQ2 2013</t>
  </si>
  <si>
    <t>SingaporeWebDepartment StoreSun Shelter 15Q2 2013</t>
  </si>
  <si>
    <t>SingaporeWebDepartment StoreSun Shelter 30Q2 2013</t>
  </si>
  <si>
    <t>SingaporeWebDepartment StoreSun ShieldQ2 2013</t>
  </si>
  <si>
    <t>SingaporeWebDepartment StoreLady Hailstorm Steel IronsQ2 2013</t>
  </si>
  <si>
    <t>SingaporeWebDepartment StoreLady Hailstorm Steel Woods SetQ2 2013</t>
  </si>
  <si>
    <t>SingaporeWebDirect MarketingTrailChef Kitchen KitQ2 2013</t>
  </si>
  <si>
    <t>SingaporeWebDirect MarketingTrailChef KettleQ2 2013</t>
  </si>
  <si>
    <t>SingaporeWebDirect MarketingStar DomeQ2 2013</t>
  </si>
  <si>
    <t>SingaporeWebDirect MarketingHibernator Self - Inflating MatQ2 2013</t>
  </si>
  <si>
    <t>SingaporeWebDirect MarketingCanyon Mule Journey BackpackQ2 2013</t>
  </si>
  <si>
    <t>SingaporeWebDirect MarketingFirefly Multi-lightQ2 2013</t>
  </si>
  <si>
    <t>SingaporeWebDirect MarketingEverGlow LampQ2 2013</t>
  </si>
  <si>
    <t>SingaporeWebDirect MarketingBugShield SprayQ2 2013</t>
  </si>
  <si>
    <t>SingaporeWebDirect MarketingBugShield Lotion LiteQ2 2013</t>
  </si>
  <si>
    <t>SingaporeWebDirect MarketingBugShield LotionQ2 2013</t>
  </si>
  <si>
    <t>SingaporeWebDirect MarketingBugShield ExtremeQ2 2013</t>
  </si>
  <si>
    <t>SingaporeWebDirect MarketingSun BlockerQ2 2013</t>
  </si>
  <si>
    <t>SingaporeWebDirect MarketingSun Shelter 15Q2 2013</t>
  </si>
  <si>
    <t>SingaporeWebDirect MarketingSun Shelter 30Q2 2013</t>
  </si>
  <si>
    <t>SingaporeWebDirect MarketingSun ShieldQ2 2013</t>
  </si>
  <si>
    <t>SingaporeWebDirect MarketingDeluxe Family Relief KitQ2 2013</t>
  </si>
  <si>
    <t>SingaporeWebDirect MarketingCalamine ReliefQ2 2013</t>
  </si>
  <si>
    <t>SingaporeWebDirect MarketingAloe ReliefQ2 2013</t>
  </si>
  <si>
    <t>SingaporeWebDirect MarketingInsect Bite ReliefQ2 2013</t>
  </si>
  <si>
    <t>SingaporeWebWarehouse StoreTrailChef Water BagQ2 2013</t>
  </si>
  <si>
    <t>SingaporeWebWarehouse StoreTrailChef CanteenQ2 2013</t>
  </si>
  <si>
    <t>SingaporeWebWarehouse StoreTrailChef Cook SetQ2 2013</t>
  </si>
  <si>
    <t>SingaporeWebWarehouse StoreTrailChef Double FlameQ2 2013</t>
  </si>
  <si>
    <t>SingaporeWebWarehouse StoreStar LiteQ2 2013</t>
  </si>
  <si>
    <t>SingaporeWebWarehouse StoreStar Gazer 2Q2 2013</t>
  </si>
  <si>
    <t>SingaporeWebWarehouse StoreStar Gazer 3Q2 2013</t>
  </si>
  <si>
    <t>SingaporeWebWarehouse StoreStar Gazer 6Q2 2013</t>
  </si>
  <si>
    <t>SingaporeWebWarehouse StoreHibernator LiteQ2 2013</t>
  </si>
  <si>
    <t>SingaporeWebWarehouse StoreHibernatorQ2 2013</t>
  </si>
  <si>
    <t>SingaporeWebWarehouse StoreHibernator PillowQ2 2013</t>
  </si>
  <si>
    <t>SingaporeWebWarehouse StoreHibernator Camp CotQ2 2013</t>
  </si>
  <si>
    <t>SingaporeWebWarehouse StoreCanyon Mule Climber BackpackQ2 2013</t>
  </si>
  <si>
    <t>SingaporeWebWarehouse StoreCanyon Mule Journey BackpackQ2 2013</t>
  </si>
  <si>
    <t>SingaporeWebWarehouse StoreCanyon Mule CoolerQ2 2013</t>
  </si>
  <si>
    <t>SingaporeWebWarehouse StoreFirefly LiteQ2 2013</t>
  </si>
  <si>
    <t>SingaporeWebWarehouse StoreFirefly 2Q2 2013</t>
  </si>
  <si>
    <t>SingaporeWebWarehouse StoreFirefly 4Q2 2013</t>
  </si>
  <si>
    <t>SingaporeWebWarehouse StoreFirefly Multi-lightQ2 2013</t>
  </si>
  <si>
    <t>SingaporeWebWarehouse StoreEverGlow SingleQ2 2013</t>
  </si>
  <si>
    <t>SingaporeWebWarehouse StoreEverGlow KeroseneQ2 2013</t>
  </si>
  <si>
    <t>SingaporeWebWarehouse StorePolar SportsQ2 2013</t>
  </si>
  <si>
    <t>SingaporeWebWarehouse StoreSingle EdgeQ2 2013</t>
  </si>
  <si>
    <t>SingaporeWebWarehouse StoreSeeker MiniQ2 2013</t>
  </si>
  <si>
    <t>SingaporeWebWarehouse StoreTrail ScoutQ2 2013</t>
  </si>
  <si>
    <t>SingaporeWebWarehouse StoreBugShield NaturalQ2 2013</t>
  </si>
  <si>
    <t>SingaporeWebWarehouse StoreBugShield ExtremeQ2 2013</t>
  </si>
  <si>
    <t>SingaporeWebWarehouse StoreSun BlockerQ2 2013</t>
  </si>
  <si>
    <t>SingaporeWebWarehouse StoreSun Shelter StickQ2 2013</t>
  </si>
  <si>
    <t>SingaporeWebWarehouse StoreSun Shelter 30Q2 2013</t>
  </si>
  <si>
    <t>SingaporeWebWarehouse StoreCompact Relief KitQ2 2013</t>
  </si>
  <si>
    <t>SingaporeWebWarehouse StoreCalamine ReliefQ2 2013</t>
  </si>
  <si>
    <t>SingaporeWebEquipment Rental StoreCanyon Mule CarryallQ2 2013</t>
  </si>
  <si>
    <t>SingaporeWebEquipment Rental StoreEverGlow DoubleQ2 2013</t>
  </si>
  <si>
    <t>SingaporeWebEquipment Rental StoreFlicker LanternQ2 2013</t>
  </si>
  <si>
    <t>SingaporeWebEquipment Rental StoreHusky Rope 200Q2 2013</t>
  </si>
  <si>
    <t>SingaporeWebEquipment Rental StoreGranite AxeQ2 2013</t>
  </si>
  <si>
    <t>SingaporeWebEquipment Rental StoreSun BlockerQ2 2013</t>
  </si>
  <si>
    <t>SingaporeWebEquipment Rental StoreLady Hailstorm Steel Woods SetQ2 2013</t>
  </si>
  <si>
    <t>SingaporeWebOutdoors ShopTrailChef Water BagQ2 2013</t>
  </si>
  <si>
    <t>SingaporeWebOutdoors ShopTrailChef CanteenQ2 2013</t>
  </si>
  <si>
    <t>SingaporeWebOutdoors ShopTrailChef Kitchen KitQ2 2013</t>
  </si>
  <si>
    <t>SingaporeWebOutdoors ShopTrailChef CupQ2 2013</t>
  </si>
  <si>
    <t>SingaporeWebOutdoors ShopTrailChef Cook SetQ2 2013</t>
  </si>
  <si>
    <t>SingaporeWebOutdoors ShopTrailChef Deluxe Cook SetQ2 2013</t>
  </si>
  <si>
    <t>SingaporeWebOutdoors ShopTrailChef Single FlameQ2 2013</t>
  </si>
  <si>
    <t>SingaporeWebOutdoors ShopTrailChef Double FlameQ2 2013</t>
  </si>
  <si>
    <t>SingaporeWebOutdoors ShopTrailChef UtensilsQ2 2013</t>
  </si>
  <si>
    <t>SingaporeWebOutdoors ShopStar DomeQ2 2013</t>
  </si>
  <si>
    <t>SingaporeWebOutdoors ShopStar Gazer 3Q2 2013</t>
  </si>
  <si>
    <t>SingaporeWebOutdoors ShopStar Gazer 6Q2 2013</t>
  </si>
  <si>
    <t>SingaporeWebOutdoors ShopHibernator LiteQ2 2013</t>
  </si>
  <si>
    <t>SingaporeWebOutdoors ShopHibernatorQ2 2013</t>
  </si>
  <si>
    <t>SingaporeWebOutdoors ShopHibernator Self - Inflating MatQ2 2013</t>
  </si>
  <si>
    <t>SingaporeWebOutdoors ShopHibernator PadQ2 2013</t>
  </si>
  <si>
    <t>SingaporeWebOutdoors ShopCanyon Mule Climber BackpackQ2 2013</t>
  </si>
  <si>
    <t>SingaporeWebOutdoors ShopCanyon Mule Extreme BackpackQ2 2013</t>
  </si>
  <si>
    <t>SingaporeWebOutdoors ShopCanyon Mule CoolerQ2 2013</t>
  </si>
  <si>
    <t>SingaporeWebOutdoors ShopCanyon Mule CarryallQ2 2013</t>
  </si>
  <si>
    <t>SingaporeWebOutdoors ShopFirefly MapreaderQ2 2013</t>
  </si>
  <si>
    <t>SingaporeWebOutdoors ShopFirefly 4Q2 2013</t>
  </si>
  <si>
    <t>SingaporeWebOutdoors ShopFirefly ExtremeQ2 2013</t>
  </si>
  <si>
    <t>SingaporeWebOutdoors ShopEverGlow DoubleQ2 2013</t>
  </si>
  <si>
    <t>SingaporeWebOutdoors ShopEverGlow KeroseneQ2 2013</t>
  </si>
  <si>
    <t>SingaporeWebOutdoors ShopEverGlow ButaneQ2 2013</t>
  </si>
  <si>
    <t>SingaporeWebOutdoors ShopEverGlow LampQ2 2013</t>
  </si>
  <si>
    <t>SingaporeWebOutdoors ShopFlicker LanternQ2 2013</t>
  </si>
  <si>
    <t>SingaporeWebOutdoors ShopHusky Rope 50Q2 2013</t>
  </si>
  <si>
    <t>SingaporeWebOutdoors ShopHusky Rope 60Q2 2013</t>
  </si>
  <si>
    <t>SingaporeWebOutdoors ShopHusky Rope 100Q2 2013</t>
  </si>
  <si>
    <t>SingaporeWebOutdoors ShopHusky Rope 200Q2 2013</t>
  </si>
  <si>
    <t>SingaporeWebOutdoors ShopGranite Climbing HelmetQ2 2013</t>
  </si>
  <si>
    <t>SingaporeWebOutdoors ShopHusky HarnessQ2 2013</t>
  </si>
  <si>
    <t>SingaporeWebOutdoors ShopHusky Harness ExtremeQ2 2013</t>
  </si>
  <si>
    <t>SingaporeWebOutdoors ShopGranite Signal MirrorQ2 2013</t>
  </si>
  <si>
    <t>SingaporeWebOutdoors ShopGranite BelayQ2 2013</t>
  </si>
  <si>
    <t>SingaporeWebOutdoors ShopGranite PulleyQ2 2013</t>
  </si>
  <si>
    <t>SingaporeWebOutdoors ShopFirefly Climbing LampQ2 2013</t>
  </si>
  <si>
    <t>SingaporeWebOutdoors ShopFirefly ChargerQ2 2013</t>
  </si>
  <si>
    <t>SingaporeWebOutdoors ShopFirefly Rechargeable BatteryQ2 2013</t>
  </si>
  <si>
    <t>SingaporeWebOutdoors ShopGranite Chalk BagQ2 2013</t>
  </si>
  <si>
    <t>SingaporeWebOutdoors ShopGranite IceQ2 2013</t>
  </si>
  <si>
    <t>SingaporeWebOutdoors ShopGranite HammerQ2 2013</t>
  </si>
  <si>
    <t>SingaporeWebOutdoors ShopGranite ShovelQ2 2013</t>
  </si>
  <si>
    <t>SingaporeWebOutdoors ShopGranite GripQ2 2013</t>
  </si>
  <si>
    <t>SingaporeWebOutdoors ShopGranite AxeQ2 2013</t>
  </si>
  <si>
    <t>SingaporeWebOutdoors ShopGranite ExtremeQ2 2013</t>
  </si>
  <si>
    <t>SingaporeWebOutdoors ShopMountain Man AnalogQ2 2013</t>
  </si>
  <si>
    <t>SingaporeWebOutdoors ShopMountain Man DigitalQ2 2013</t>
  </si>
  <si>
    <t>SingaporeWebOutdoors ShopMountain Man DeluxeQ2 2013</t>
  </si>
  <si>
    <t>SingaporeWebOutdoors ShopMountain Man CombinationQ2 2013</t>
  </si>
  <si>
    <t>SingaporeWebOutdoors ShopMountain Man ExtremeQ2 2013</t>
  </si>
  <si>
    <t>SingaporeWebOutdoors ShopVenueQ2 2013</t>
  </si>
  <si>
    <t>SingaporeWebOutdoors ShopInfinityQ2 2013</t>
  </si>
  <si>
    <t>SingaporeWebOutdoors ShopLuxQ2 2013</t>
  </si>
  <si>
    <t>SingaporeWebOutdoors ShopSamQ2 2013</t>
  </si>
  <si>
    <t>SingaporeWebOutdoors ShopTXQ2 2013</t>
  </si>
  <si>
    <t>SingaporeWebOutdoors ShopLegendQ2 2013</t>
  </si>
  <si>
    <t>SingaporeWebOutdoors ShopZodiakQ2 2013</t>
  </si>
  <si>
    <t>SingaporeWebOutdoors ShopKodiakQ2 2013</t>
  </si>
  <si>
    <t>SingaporeWebOutdoors ShopPolar SunQ2 2013</t>
  </si>
  <si>
    <t>SingaporeWebOutdoors ShopPolar IceQ2 2013</t>
  </si>
  <si>
    <t>SingaporeWebOutdoors ShopPolar SportsQ2 2013</t>
  </si>
  <si>
    <t>SingaporeWebOutdoors ShopPolar WaveQ2 2013</t>
  </si>
  <si>
    <t>SingaporeWebOutdoors ShopPolar ExtremeQ2 2013</t>
  </si>
  <si>
    <t>SingaporeWebOutdoors ShopBellaQ2 2013</t>
  </si>
  <si>
    <t>SingaporeWebOutdoors ShopCapriQ2 2013</t>
  </si>
  <si>
    <t>SingaporeWebOutdoors ShopCat EyeQ2 2013</t>
  </si>
  <si>
    <t>SingaporeWebOutdoors ShopDanteQ2 2013</t>
  </si>
  <si>
    <t>SingaporeWebOutdoors ShopInfernoQ2 2013</t>
  </si>
  <si>
    <t>SingaporeWebOutdoors ShopMaximusQ2 2013</t>
  </si>
  <si>
    <t>SingaporeWebOutdoors ShopTrendiQ2 2013</t>
  </si>
  <si>
    <t>SingaporeWebOutdoors ShopHawk EyeQ2 2013</t>
  </si>
  <si>
    <t>SingaporeWebOutdoors ShopRetroQ2 2013</t>
  </si>
  <si>
    <t>SingaporeWebOutdoors ShopDouble EdgeQ2 2013</t>
  </si>
  <si>
    <t>SingaporeWebOutdoors ShopEdge ExtremeQ2 2013</t>
  </si>
  <si>
    <t>SingaporeWebOutdoors ShopBear EdgeQ2 2013</t>
  </si>
  <si>
    <t>SingaporeWebOutdoors ShopBear Survival EdgeQ2 2013</t>
  </si>
  <si>
    <t>SingaporeWebOutdoors ShopMax GizmoQ2 2013</t>
  </si>
  <si>
    <t>SingaporeWebOutdoors ShopPocket GizmoQ2 2013</t>
  </si>
  <si>
    <t>SingaporeWebOutdoors ShopSeeker 50Q2 2013</t>
  </si>
  <si>
    <t>SingaporeWebOutdoors ShopSeeker ExtremeQ2 2013</t>
  </si>
  <si>
    <t>SingaporeWebOutdoors ShopSeeker MiniQ2 2013</t>
  </si>
  <si>
    <t>SingaporeWebOutdoors ShopOpera VisionQ2 2013</t>
  </si>
  <si>
    <t>SingaporeWebOutdoors ShopRanger VisionQ2 2013</t>
  </si>
  <si>
    <t>SingaporeWebOutdoors ShopGlacier DeluxeQ2 2013</t>
  </si>
  <si>
    <t>SingaporeWebOutdoors ShopGlacier GPSQ2 2013</t>
  </si>
  <si>
    <t>SingaporeWebOutdoors ShopGlacier GPS ExtremeQ2 2013</t>
  </si>
  <si>
    <t>SingaporeWebOutdoors ShopAstro PilotQ2 2013</t>
  </si>
  <si>
    <t>SingaporeWebOutdoors ShopSky PilotQ2 2013</t>
  </si>
  <si>
    <t>SingaporeWebOutdoors ShopAuto PilotQ2 2013</t>
  </si>
  <si>
    <t>SingaporeWebOutdoors ShopBugShield Lotion LiteQ2 2013</t>
  </si>
  <si>
    <t>SingaporeWebOutdoors ShopDeluxe Family Relief KitQ2 2013</t>
  </si>
  <si>
    <t>SingaporeWebOutdoors ShopAloe ReliefQ2 2013</t>
  </si>
  <si>
    <t>SingaporeSpecialOutdoors ShopHusky Rope 50Q2 2013</t>
  </si>
  <si>
    <t>SingaporeSpecialOutdoors ShopHusky Rope 60Q2 2013</t>
  </si>
  <si>
    <t>SingaporeSpecialOutdoors ShopHusky Rope 100Q2 2013</t>
  </si>
  <si>
    <t>SingaporeSpecialOutdoors ShopHusky Rope 200Q2 2013</t>
  </si>
  <si>
    <t>SingaporeSpecialOutdoors ShopGranite Climbing HelmetQ2 2013</t>
  </si>
  <si>
    <t>SingaporeSpecialOutdoors ShopGranite Chalk BagQ2 2013</t>
  </si>
  <si>
    <t>SingaporeSpecialOutdoors ShopDouble EdgeQ2 2013</t>
  </si>
  <si>
    <t>SingaporeSpecialOutdoors ShopEdge ExtremeQ2 2013</t>
  </si>
  <si>
    <t>SingaporeSpecialOutdoors ShopBear EdgeQ2 2013</t>
  </si>
  <si>
    <t>SingaporeSpecialOutdoors ShopBear Survival EdgeQ2 2013</t>
  </si>
  <si>
    <t>SingaporeSpecialOutdoors ShopGlacier DeluxeQ2 2013</t>
  </si>
  <si>
    <t>KoreaFaxDepartment StoreHibernator Self - Inflating MatQ2 2013</t>
  </si>
  <si>
    <t>KoreaFaxDepartment StoreHusky Rope 50Q2 2013</t>
  </si>
  <si>
    <t>KoreaFaxDepartment StoreHusky Rope 60Q2 2013</t>
  </si>
  <si>
    <t>KoreaFaxDepartment StoreHusky Rope 100Q2 2013</t>
  </si>
  <si>
    <t>KoreaFaxDepartment StoreHusky Rope 200Q2 2013</t>
  </si>
  <si>
    <t>KoreaFaxDepartment StoreGranite Climbing HelmetQ2 2013</t>
  </si>
  <si>
    <t>KoreaFaxDepartment StoreHusky HarnessQ2 2013</t>
  </si>
  <si>
    <t>KoreaFaxDepartment StoreHusky Harness ExtremeQ2 2013</t>
  </si>
  <si>
    <t>KoreaFaxDepartment StoreGranite Signal MirrorQ2 2013</t>
  </si>
  <si>
    <t>KoreaFaxDepartment StoreGranite CarabinerQ2 2013</t>
  </si>
  <si>
    <t>KoreaFaxDepartment StoreGranite BelayQ2 2013</t>
  </si>
  <si>
    <t>KoreaFaxDepartment StoreGranite PulleyQ2 2013</t>
  </si>
  <si>
    <t>KoreaFaxDepartment StoreFirefly Climbing LampQ2 2013</t>
  </si>
  <si>
    <t>KoreaFaxDepartment StoreFirefly ChargerQ2 2013</t>
  </si>
  <si>
    <t>KoreaFaxDepartment StoreFirefly Rechargeable BatteryQ2 2013</t>
  </si>
  <si>
    <t>KoreaFaxDepartment StoreGranite Chalk BagQ2 2013</t>
  </si>
  <si>
    <t>KoreaFaxDepartment StoreGranite IceQ2 2013</t>
  </si>
  <si>
    <t>KoreaFaxDepartment StoreGranite HammerQ2 2013</t>
  </si>
  <si>
    <t>KoreaFaxDepartment StoreGranite ShovelQ2 2013</t>
  </si>
  <si>
    <t>KoreaFaxDepartment StoreMountain Man DeluxeQ2 2013</t>
  </si>
  <si>
    <t>KoreaFaxDepartment StorePolar SunQ2 2013</t>
  </si>
  <si>
    <t>KoreaFaxDepartment StorePolar SportsQ2 2013</t>
  </si>
  <si>
    <t>KoreaFaxDepartment StorePolar WaveQ2 2013</t>
  </si>
  <si>
    <t>KoreaFaxDepartment StoreEdge ExtremeQ2 2013</t>
  </si>
  <si>
    <t>KoreaFaxDepartment StoreBear EdgeQ2 2013</t>
  </si>
  <si>
    <t>KoreaFaxDepartment StoreSeeker ExtremeQ2 2013</t>
  </si>
  <si>
    <t>KoreaFaxDepartment StoreGlacier BasicQ2 2013</t>
  </si>
  <si>
    <t>KoreaFaxDepartment StoreGlacier GPSQ2 2013</t>
  </si>
  <si>
    <t>KoreaFaxDepartment StoreGlacier GPS ExtremeQ2 2013</t>
  </si>
  <si>
    <t>KoreaFaxDepartment StoreBugShield ExtremeQ2 2013</t>
  </si>
  <si>
    <t>KoreaFaxDepartment StoreSun ShieldQ2 2013</t>
  </si>
  <si>
    <t>KoreaWebGolf ShopInfinityQ2 2013</t>
  </si>
  <si>
    <t>KoreaWebGolf ShopLuxQ2 2013</t>
  </si>
  <si>
    <t>KoreaWebGolf ShopTXQ2 2013</t>
  </si>
  <si>
    <t>KoreaWebGolf ShopLegendQ2 2013</t>
  </si>
  <si>
    <t>KoreaWebGolf ShopPolar SunQ2 2013</t>
  </si>
  <si>
    <t>KoreaWebGolf ShopPolar SportsQ2 2013</t>
  </si>
  <si>
    <t>KoreaWebGolf ShopCapriQ2 2013</t>
  </si>
  <si>
    <t>KoreaWebGolf ShopDanteQ2 2013</t>
  </si>
  <si>
    <t>KoreaWebGolf ShopFairwayQ2 2013</t>
  </si>
  <si>
    <t>KoreaWebGolf ShopInfernoQ2 2013</t>
  </si>
  <si>
    <t>KoreaWebGolf ShopMaximusQ2 2013</t>
  </si>
  <si>
    <t>KoreaWebGolf ShopZoneQ2 2013</t>
  </si>
  <si>
    <t>KoreaWebGolf ShopHawk EyeQ2 2013</t>
  </si>
  <si>
    <t>KoreaWebGolf ShopRetroQ2 2013</t>
  </si>
  <si>
    <t>KoreaWebGolf ShopPocket GizmoQ2 2013</t>
  </si>
  <si>
    <t>KoreaWebGolf ShopRanger VisionQ2 2013</t>
  </si>
  <si>
    <t>KoreaWebGolf ShopSky PilotQ2 2013</t>
  </si>
  <si>
    <t>KoreaWebGolf ShopHailstorm Steel IronsQ2 2013</t>
  </si>
  <si>
    <t>KoreaWebGolf ShopLady Hailstorm Titanium IronsQ2 2013</t>
  </si>
  <si>
    <t>KoreaWebGolf ShopHailstorm Steel Woods SetQ2 2013</t>
  </si>
  <si>
    <t>KoreaWebGolf ShopLady Hailstorm Titanium Woods SetQ2 2013</t>
  </si>
  <si>
    <t>KoreaWebGolf ShopLady Hailstorm Steel Woods SetQ2 2013</t>
  </si>
  <si>
    <t>KoreaWebGolf ShopCourse Pro PutterQ2 2013</t>
  </si>
  <si>
    <t>KoreaWebGolf ShopBlue Steel PutterQ2 2013</t>
  </si>
  <si>
    <t>KoreaWebGolf ShopBlue Steel Max PutterQ2 2013</t>
  </si>
  <si>
    <t>KoreaWebGolf ShopCourse Pro Golf and Tee SetQ2 2013</t>
  </si>
  <si>
    <t>KoreaWebGolf ShopCourse Pro UmbrellaQ2 2013</t>
  </si>
  <si>
    <t>KoreaWebGolf ShopCourse Pro Golf BagQ2 2013</t>
  </si>
  <si>
    <t>KoreaWebGolf ShopCourse Pro GlovesQ2 2013</t>
  </si>
  <si>
    <t>KoreaWebDepartment StoreTrailChef CanteenQ2 2013</t>
  </si>
  <si>
    <t>KoreaWebDepartment StoreTrailChef Kitchen KitQ2 2013</t>
  </si>
  <si>
    <t>KoreaWebDepartment StoreTrailChef Cook SetQ2 2013</t>
  </si>
  <si>
    <t>KoreaWebDepartment StoreTrailChef Deluxe Cook SetQ2 2013</t>
  </si>
  <si>
    <t>KoreaWebDepartment StoreTrailChef Single FlameQ2 2013</t>
  </si>
  <si>
    <t>KoreaWebDepartment StoreTrailChef Double FlameQ2 2013</t>
  </si>
  <si>
    <t>KoreaWebDepartment StoreTrailChef UtensilsQ2 2013</t>
  </si>
  <si>
    <t>KoreaWebDepartment StoreStar LiteQ2 2013</t>
  </si>
  <si>
    <t>KoreaWebDepartment StoreStar Gazer 2Q2 2013</t>
  </si>
  <si>
    <t>KoreaWebDepartment StoreStar Gazer 6Q2 2013</t>
  </si>
  <si>
    <t>KoreaWebDepartment StoreHibernator LiteQ2 2013</t>
  </si>
  <si>
    <t>KoreaWebDepartment StoreHibernatorQ2 2013</t>
  </si>
  <si>
    <t>KoreaWebDepartment StoreHibernator PadQ2 2013</t>
  </si>
  <si>
    <t>KoreaWebDepartment StoreHibernator PillowQ2 2013</t>
  </si>
  <si>
    <t>KoreaWebDepartment StoreHibernator Camp CotQ2 2013</t>
  </si>
  <si>
    <t>KoreaWebDepartment StoreCanyon Mule Climber BackpackQ2 2013</t>
  </si>
  <si>
    <t>KoreaWebDepartment StoreCanyon Mule Weekender BackpackQ2 2013</t>
  </si>
  <si>
    <t>KoreaWebDepartment StoreCanyon Mule Journey BackpackQ2 2013</t>
  </si>
  <si>
    <t>KoreaWebDepartment StoreCanyon Mule Extreme BackpackQ2 2013</t>
  </si>
  <si>
    <t>KoreaWebDepartment StoreCanyon Mule CoolerQ2 2013</t>
  </si>
  <si>
    <t>KoreaWebDepartment StoreCanyon Mule CarryallQ2 2013</t>
  </si>
  <si>
    <t>KoreaWebDepartment StoreFirefly MapreaderQ2 2013</t>
  </si>
  <si>
    <t>KoreaWebDepartment StoreFirefly 2Q2 2013</t>
  </si>
  <si>
    <t>KoreaWebDepartment StoreFirefly 4Q2 2013</t>
  </si>
  <si>
    <t>KoreaWebDepartment StoreFirefly ExtremeQ2 2013</t>
  </si>
  <si>
    <t>KoreaWebDepartment StoreEverGlow SingleQ2 2013</t>
  </si>
  <si>
    <t>KoreaWebDepartment StoreEverGlow DoubleQ2 2013</t>
  </si>
  <si>
    <t>KoreaWebDepartment StoreEverGlow KeroseneQ2 2013</t>
  </si>
  <si>
    <t>KoreaWebDepartment StoreEverGlow ButaneQ2 2013</t>
  </si>
  <si>
    <t>KoreaWebDepartment StoreEverGlow LampQ2 2013</t>
  </si>
  <si>
    <t>KoreaWebDepartment StoreFlicker LanternQ2 2013</t>
  </si>
  <si>
    <t>KoreaWebDepartment StoreHusky Rope 50Q2 2013</t>
  </si>
  <si>
    <t>KoreaWebDepartment StoreHusky Rope 60Q2 2013</t>
  </si>
  <si>
    <t>KoreaWebDepartment StoreHusky Rope 100Q2 2013</t>
  </si>
  <si>
    <t>KoreaWebDepartment StoreHusky Rope 200Q2 2013</t>
  </si>
  <si>
    <t>KoreaWebDepartment StoreGranite Climbing HelmetQ2 2013</t>
  </si>
  <si>
    <t>KoreaWebDepartment StoreHusky HarnessQ2 2013</t>
  </si>
  <si>
    <t>KoreaWebDepartment StoreHusky Harness ExtremeQ2 2013</t>
  </si>
  <si>
    <t>KoreaWebDepartment StoreGranite Signal MirrorQ2 2013</t>
  </si>
  <si>
    <t>KoreaWebDepartment StoreGranite BelayQ2 2013</t>
  </si>
  <si>
    <t>KoreaWebDepartment StoreGranite PulleyQ2 2013</t>
  </si>
  <si>
    <t>KoreaWebDepartment StoreFirefly Climbing LampQ2 2013</t>
  </si>
  <si>
    <t>KoreaWebDepartment StoreFirefly ChargerQ2 2013</t>
  </si>
  <si>
    <t>KoreaWebDepartment StoreFirefly Rechargeable BatteryQ2 2013</t>
  </si>
  <si>
    <t>KoreaWebDepartment StoreGranite Chalk BagQ2 2013</t>
  </si>
  <si>
    <t>KoreaWebDepartment StoreGranite IceQ2 2013</t>
  </si>
  <si>
    <t>KoreaWebDepartment StoreGranite HammerQ2 2013</t>
  </si>
  <si>
    <t>KoreaWebDepartment StoreGranite ShovelQ2 2013</t>
  </si>
  <si>
    <t>KoreaWebDepartment StoreGranite GripQ2 2013</t>
  </si>
  <si>
    <t>KoreaWebDepartment StoreGranite AxeQ2 2013</t>
  </si>
  <si>
    <t>KoreaWebDepartment StoreGranite ExtremeQ2 2013</t>
  </si>
  <si>
    <t>KoreaWebDepartment StoreMountain Man AnalogQ2 2013</t>
  </si>
  <si>
    <t>KoreaWebDepartment StoreMountain Man DigitalQ2 2013</t>
  </si>
  <si>
    <t>KoreaWebDepartment StoreMountain Man DeluxeQ2 2013</t>
  </si>
  <si>
    <t>KoreaWebDepartment StoreMountain Man CombinationQ2 2013</t>
  </si>
  <si>
    <t>KoreaWebDepartment StoreMountain Man ExtremeQ2 2013</t>
  </si>
  <si>
    <t>KoreaWebDepartment StoreVenueQ2 2013</t>
  </si>
  <si>
    <t>KoreaWebDepartment StoreInfinityQ2 2013</t>
  </si>
  <si>
    <t>KoreaWebDepartment StoreLuxQ2 2013</t>
  </si>
  <si>
    <t>KoreaWebDepartment StoreSamQ2 2013</t>
  </si>
  <si>
    <t>KoreaWebDepartment StoreTXQ2 2013</t>
  </si>
  <si>
    <t>KoreaWebDepartment StoreLegendQ2 2013</t>
  </si>
  <si>
    <t>KoreaWebDepartment StoreZodiakQ2 2013</t>
  </si>
  <si>
    <t>KoreaWebDepartment StoreKodiakQ2 2013</t>
  </si>
  <si>
    <t>KoreaWebDepartment StorePolar SunQ2 2013</t>
  </si>
  <si>
    <t>KoreaWebDepartment StorePolar IceQ2 2013</t>
  </si>
  <si>
    <t>KoreaWebDepartment StorePolar SportsQ2 2013</t>
  </si>
  <si>
    <t>KoreaWebDepartment StorePolar WaveQ2 2013</t>
  </si>
  <si>
    <t>KoreaWebDepartment StorePolar ExtremeQ2 2013</t>
  </si>
  <si>
    <t>KoreaWebDepartment StoreBellaQ2 2013</t>
  </si>
  <si>
    <t>KoreaWebDepartment StoreCapriQ2 2013</t>
  </si>
  <si>
    <t>KoreaWebDepartment StoreCat EyeQ2 2013</t>
  </si>
  <si>
    <t>KoreaWebDepartment StoreDanteQ2 2013</t>
  </si>
  <si>
    <t>KoreaWebDepartment StoreFairwayQ2 2013</t>
  </si>
  <si>
    <t>KoreaWebDepartment StoreInfernoQ2 2013</t>
  </si>
  <si>
    <t>KoreaWebDepartment StoreMaximusQ2 2013</t>
  </si>
  <si>
    <t>KoreaWebDepartment StoreTrendiQ2 2013</t>
  </si>
  <si>
    <t>KoreaWebDepartment StoreZoneQ2 2013</t>
  </si>
  <si>
    <t>KoreaWebDepartment StoreHawk EyeQ2 2013</t>
  </si>
  <si>
    <t>KoreaWebDepartment StoreRetroQ2 2013</t>
  </si>
  <si>
    <t>KoreaWebDepartment StoreSingle EdgeQ2 2013</t>
  </si>
  <si>
    <t>KoreaWebDepartment StoreDouble EdgeQ2 2013</t>
  </si>
  <si>
    <t>KoreaWebDepartment StoreEdge ExtremeQ2 2013</t>
  </si>
  <si>
    <t>KoreaWebDepartment StoreBear EdgeQ2 2013</t>
  </si>
  <si>
    <t>KoreaWebDepartment StoreBear Survival EdgeQ2 2013</t>
  </si>
  <si>
    <t>KoreaWebDepartment StoreMax GizmoQ2 2013</t>
  </si>
  <si>
    <t>KoreaWebDepartment StorePocket GizmoQ2 2013</t>
  </si>
  <si>
    <t>KoreaWebDepartment StoreSeeker 35Q2 2013</t>
  </si>
  <si>
    <t>KoreaWebDepartment StoreSeeker 50Q2 2013</t>
  </si>
  <si>
    <t>KoreaWebDepartment StoreSeeker ExtremeQ2 2013</t>
  </si>
  <si>
    <t>KoreaWebDepartment StoreSeeker MiniQ2 2013</t>
  </si>
  <si>
    <t>KoreaWebDepartment StoreOpera VisionQ2 2013</t>
  </si>
  <si>
    <t>KoreaWebDepartment StoreGlacier DeluxeQ2 2013</t>
  </si>
  <si>
    <t>KoreaWebDepartment StoreGlacier GPSQ2 2013</t>
  </si>
  <si>
    <t>KoreaWebDepartment StoreGlacier GPS ExtremeQ2 2013</t>
  </si>
  <si>
    <t>KoreaWebDepartment StoreTrail ScoutQ2 2013</t>
  </si>
  <si>
    <t>KoreaWebDepartment StoreAstro PilotQ2 2013</t>
  </si>
  <si>
    <t>KoreaWebDepartment StoreSky PilotQ2 2013</t>
  </si>
  <si>
    <t>KoreaWebDepartment StoreAuto PilotQ2 2013</t>
  </si>
  <si>
    <t>KoreaWebDepartment StoreBugShield NaturalQ2 2013</t>
  </si>
  <si>
    <t>KoreaWebDepartment StoreBugShield SprayQ2 2013</t>
  </si>
  <si>
    <t>KoreaWebDepartment StoreBugShield Lotion LiteQ2 2013</t>
  </si>
  <si>
    <t>KoreaWebDepartment StoreBugShield LotionQ2 2013</t>
  </si>
  <si>
    <t>KoreaWebDepartment StoreBugShield ExtremeQ2 2013</t>
  </si>
  <si>
    <t>KoreaWebDepartment StoreSun Shelter StickQ2 2013</t>
  </si>
  <si>
    <t>KoreaWebDepartment StoreSun Shelter 15Q2 2013</t>
  </si>
  <si>
    <t>KoreaWebDepartment StoreSun Shelter 30Q2 2013</t>
  </si>
  <si>
    <t>KoreaWebDepartment StoreSun ShieldQ2 2013</t>
  </si>
  <si>
    <t>KoreaWebDepartment StoreCompact Relief KitQ2 2013</t>
  </si>
  <si>
    <t>KoreaWebDepartment StoreDeluxe Family Relief KitQ2 2013</t>
  </si>
  <si>
    <t>KoreaWebDepartment StoreInsect Bite ReliefQ2 2013</t>
  </si>
  <si>
    <t>KoreaWebDepartment StoreHailstorm Steel IronsQ2 2013</t>
  </si>
  <si>
    <t>KoreaWebDepartment StoreLady Hailstorm Steel IronsQ2 2013</t>
  </si>
  <si>
    <t>KoreaWebDepartment StoreLady Hailstorm Steel Woods SetQ2 2013</t>
  </si>
  <si>
    <t>KoreaWebDepartment StoreBlue Steel PutterQ2 2013</t>
  </si>
  <si>
    <t>KoreaWebDirect MarketingTrailChef Kitchen KitQ2 2013</t>
  </si>
  <si>
    <t>KoreaWebDirect MarketingStar LiteQ2 2013</t>
  </si>
  <si>
    <t>KoreaWebDirect MarketingStar DomeQ2 2013</t>
  </si>
  <si>
    <t>KoreaWebDirect MarketingCanyon Mule Journey BackpackQ2 2013</t>
  </si>
  <si>
    <t>KoreaWebDirect MarketingFirefly Multi-lightQ2 2013</t>
  </si>
  <si>
    <t>KoreaWebDirect MarketingMountain Man CombinationQ2 2013</t>
  </si>
  <si>
    <t>KoreaWebDirect MarketingMountain Man ExtremeQ2 2013</t>
  </si>
  <si>
    <t>KoreaWebDirect MarketingPolar SunQ2 2013</t>
  </si>
  <si>
    <t>KoreaWebDirect MarketingPolar IceQ2 2013</t>
  </si>
  <si>
    <t>KoreaWebDirect MarketingPolar SportsQ2 2013</t>
  </si>
  <si>
    <t>KoreaWebDirect MarketingSingle EdgeQ2 2013</t>
  </si>
  <si>
    <t>KoreaWebDirect MarketingDouble EdgeQ2 2013</t>
  </si>
  <si>
    <t>KoreaWebDirect MarketingEdge ExtremeQ2 2013</t>
  </si>
  <si>
    <t>KoreaWebDirect MarketingGlacier GPSQ2 2013</t>
  </si>
  <si>
    <t>KoreaWebDirect MarketingGlacier GPS ExtremeQ2 2013</t>
  </si>
  <si>
    <t>KoreaWebDirect MarketingBugShield Lotion LiteQ2 2013</t>
  </si>
  <si>
    <t>KoreaWebDirect MarketingBugShield LotionQ2 2013</t>
  </si>
  <si>
    <t>KoreaWebDirect MarketingSun BlockerQ2 2013</t>
  </si>
  <si>
    <t>KoreaWebDirect MarketingSun Shelter 30Q2 2013</t>
  </si>
  <si>
    <t>KoreaWebDirect MarketingSun ShieldQ2 2013</t>
  </si>
  <si>
    <t>KoreaWebDirect MarketingDeluxe Family Relief KitQ2 2013</t>
  </si>
  <si>
    <t>KoreaWebDirect MarketingAloe ReliefQ2 2013</t>
  </si>
  <si>
    <t>KoreaWebWarehouse StoreTrailChef Water BagQ2 2013</t>
  </si>
  <si>
    <t>KoreaWebWarehouse StoreTrailChef CanteenQ2 2013</t>
  </si>
  <si>
    <t>KoreaWebWarehouse StoreTrailChef Double FlameQ2 2013</t>
  </si>
  <si>
    <t>KoreaWebWarehouse StoreStar LiteQ2 2013</t>
  </si>
  <si>
    <t>KoreaWebWarehouse StoreStar Gazer 2Q2 2013</t>
  </si>
  <si>
    <t>KoreaWebWarehouse StoreStar Gazer 3Q2 2013</t>
  </si>
  <si>
    <t>KoreaWebWarehouse StoreHibernatorQ2 2013</t>
  </si>
  <si>
    <t>KoreaWebWarehouse StoreHibernator PillowQ2 2013</t>
  </si>
  <si>
    <t>KoreaWebWarehouse StoreFirefly LiteQ2 2013</t>
  </si>
  <si>
    <t>KoreaWebWarehouse StoreFirefly 2Q2 2013</t>
  </si>
  <si>
    <t>KoreaWebWarehouse StoreFirefly Multi-lightQ2 2013</t>
  </si>
  <si>
    <t>KoreaWebWarehouse StoreEverGlow SingleQ2 2013</t>
  </si>
  <si>
    <t>KoreaWebWarehouse StoreEverGlow KeroseneQ2 2013</t>
  </si>
  <si>
    <t>KoreaWebWarehouse StoreEverGlow ButaneQ2 2013</t>
  </si>
  <si>
    <t>KoreaWebWarehouse StoreSingle EdgeQ2 2013</t>
  </si>
  <si>
    <t>KoreaWebWarehouse StoreSeeker MiniQ2 2013</t>
  </si>
  <si>
    <t>KoreaWebWarehouse StoreTrail ScoutQ2 2013</t>
  </si>
  <si>
    <t>KoreaWebWarehouse StoreBugShield NaturalQ2 2013</t>
  </si>
  <si>
    <t>KoreaWebWarehouse StoreSun Shelter StickQ2 2013</t>
  </si>
  <si>
    <t>KoreaWebWarehouse StoreCompact Relief KitQ2 2013</t>
  </si>
  <si>
    <t>KoreaWebWarehouse StoreCalamine ReliefQ2 2013</t>
  </si>
  <si>
    <t>KoreaWebEquipment Rental StoreEverGlow DoubleQ2 2013</t>
  </si>
  <si>
    <t>KoreaWebEquipment Rental StoreHusky Rope 200Q2 2013</t>
  </si>
  <si>
    <t>KoreaWebEquipment Rental StoreGranite AxeQ2 2013</t>
  </si>
  <si>
    <t>KoreaWebEquipment Rental StoreSun BlockerQ2 2013</t>
  </si>
  <si>
    <t>KoreaWebSports StoreTrailChef Cook SetQ2 2013</t>
  </si>
  <si>
    <t>KoreaWebSports StoreTrailChef Deluxe Cook SetQ2 2013</t>
  </si>
  <si>
    <t>KoreaWebSports StoreTrailChef Single FlameQ2 2013</t>
  </si>
  <si>
    <t>KoreaWebSports StoreTrailChef UtensilsQ2 2013</t>
  </si>
  <si>
    <t>KoreaWebSports StoreStar Gazer 6Q2 2013</t>
  </si>
  <si>
    <t>KoreaWebSports StoreStar PegQ2 2013</t>
  </si>
  <si>
    <t>KoreaWebSports StoreHibernator LiteQ2 2013</t>
  </si>
  <si>
    <t>KoreaWebSports StoreHibernator Self - Inflating MatQ2 2013</t>
  </si>
  <si>
    <t>KoreaWebSports StoreHibernator PillowQ2 2013</t>
  </si>
  <si>
    <t>KoreaWebSports StoreHibernator Camp CotQ2 2013</t>
  </si>
  <si>
    <t>KoreaWebSports StoreCanyon Mule Climber BackpackQ2 2013</t>
  </si>
  <si>
    <t>KoreaWebSports StoreCanyon Mule Weekender BackpackQ2 2013</t>
  </si>
  <si>
    <t>KoreaWebSports StoreCanyon Mule Journey BackpackQ2 2013</t>
  </si>
  <si>
    <t>KoreaWebSports StoreCanyon Mule Extreme BackpackQ2 2013</t>
  </si>
  <si>
    <t>KoreaWebSports StoreCanyon Mule CoolerQ2 2013</t>
  </si>
  <si>
    <t>KoreaWebSports StoreCanyon Mule CarryallQ2 2013</t>
  </si>
  <si>
    <t>KoreaWebSports StoreFirefly LiteQ2 2013</t>
  </si>
  <si>
    <t>KoreaWebSports StoreFirefly MapreaderQ2 2013</t>
  </si>
  <si>
    <t>KoreaWebSports StoreFirefly 2Q2 2013</t>
  </si>
  <si>
    <t>KoreaWebSports StoreFirefly ExtremeQ2 2013</t>
  </si>
  <si>
    <t>KoreaWebSports StoreFirefly Multi-lightQ2 2013</t>
  </si>
  <si>
    <t>KoreaWebSports StoreEverGlow KeroseneQ2 2013</t>
  </si>
  <si>
    <t>KoreaWebSports StoreEverGlow LampQ2 2013</t>
  </si>
  <si>
    <t>KoreaWebSports StoreFlicker LanternQ2 2013</t>
  </si>
  <si>
    <t>KoreaWebSports StoreMountain Man AnalogQ2 2013</t>
  </si>
  <si>
    <t>KoreaWebSports StoreMountain Man DigitalQ2 2013</t>
  </si>
  <si>
    <t>KoreaWebSports StoreMountain Man DeluxeQ2 2013</t>
  </si>
  <si>
    <t>KoreaWebSports StoreVenueQ2 2013</t>
  </si>
  <si>
    <t>KoreaWebSports StoreInfinityQ2 2013</t>
  </si>
  <si>
    <t>KoreaWebSports StoreLuxQ2 2013</t>
  </si>
  <si>
    <t>KoreaWebSports StoreSamQ2 2013</t>
  </si>
  <si>
    <t>KoreaWebSports StoreTXQ2 2013</t>
  </si>
  <si>
    <t>KoreaWebSports StoreLegendQ2 2013</t>
  </si>
  <si>
    <t>KoreaWebSports StoreZodiakQ2 2013</t>
  </si>
  <si>
    <t>KoreaWebSports StoreKodiakQ2 2013</t>
  </si>
  <si>
    <t>KoreaWebSports StorePolar SunQ2 2013</t>
  </si>
  <si>
    <t>KoreaWebSports StorePolar IceQ2 2013</t>
  </si>
  <si>
    <t>KoreaWebSports StorePolar SportsQ2 2013</t>
  </si>
  <si>
    <t>KoreaWebSports StorePolar WaveQ2 2013</t>
  </si>
  <si>
    <t>KoreaWebSports StorePolar ExtremeQ2 2013</t>
  </si>
  <si>
    <t>KoreaWebSports StoreBellaQ2 2013</t>
  </si>
  <si>
    <t>KoreaWebSports StoreCapriQ2 2013</t>
  </si>
  <si>
    <t>KoreaWebSports StoreCat EyeQ2 2013</t>
  </si>
  <si>
    <t>KoreaWebSports StoreDanteQ2 2013</t>
  </si>
  <si>
    <t>KoreaWebSports StoreFairwayQ2 2013</t>
  </si>
  <si>
    <t>KoreaWebSports StoreInfernoQ2 2013</t>
  </si>
  <si>
    <t>KoreaWebSports StoreMaximusQ2 2013</t>
  </si>
  <si>
    <t>KoreaWebSports StoreZoneQ2 2013</t>
  </si>
  <si>
    <t>KoreaWebSports StoreHawk EyeQ2 2013</t>
  </si>
  <si>
    <t>KoreaWebSports StoreRetroQ2 2013</t>
  </si>
  <si>
    <t>KoreaWebSports StoreDouble EdgeQ2 2013</t>
  </si>
  <si>
    <t>KoreaWebSports StoreBear EdgeQ2 2013</t>
  </si>
  <si>
    <t>KoreaWebSports StoreBear Survival EdgeQ2 2013</t>
  </si>
  <si>
    <t>KoreaWebSports StoreMax GizmoQ2 2013</t>
  </si>
  <si>
    <t>KoreaWebSports StorePocket GizmoQ2 2013</t>
  </si>
  <si>
    <t>KoreaWebSports StoreSeeker 35Q2 2013</t>
  </si>
  <si>
    <t>KoreaWebSports StoreSeeker 50Q2 2013</t>
  </si>
  <si>
    <t>KoreaWebSports StoreSeeker ExtremeQ2 2013</t>
  </si>
  <si>
    <t>KoreaWebSports StoreSeeker MiniQ2 2013</t>
  </si>
  <si>
    <t>KoreaWebSports StoreOpera VisionQ2 2013</t>
  </si>
  <si>
    <t>KoreaWebSports StoreRanger VisionQ2 2013</t>
  </si>
  <si>
    <t>KoreaWebSports StoreGlacier BasicQ2 2013</t>
  </si>
  <si>
    <t>KoreaWebSports StoreGlacier GPSQ2 2013</t>
  </si>
  <si>
    <t>KoreaWebSports StoreAstro PilotQ2 2013</t>
  </si>
  <si>
    <t>KoreaWebSports StoreSky PilotQ2 2013</t>
  </si>
  <si>
    <t>KoreaWebSports StoreBugShield NaturalQ2 2013</t>
  </si>
  <si>
    <t>KoreaWebSports StoreBugShield SprayQ2 2013</t>
  </si>
  <si>
    <t>KoreaWebSports StoreBugShield ExtremeQ2 2013</t>
  </si>
  <si>
    <t>KoreaWebSports StoreSun Shelter 15Q2 2013</t>
  </si>
  <si>
    <t>KoreaWebSports StoreSun Shelter 30Q2 2013</t>
  </si>
  <si>
    <t>KoreaWebSports StoreCalamine ReliefQ2 2013</t>
  </si>
  <si>
    <t>KoreaWebSports StoreAloe ReliefQ2 2013</t>
  </si>
  <si>
    <t>KoreaWebSports StoreInsect Bite ReliefQ2 2013</t>
  </si>
  <si>
    <t>KoreaWebSports StoreHailstorm Steel IronsQ2 2013</t>
  </si>
  <si>
    <t>KoreaWebSports StoreLady Hailstorm Steel IronsQ2 2013</t>
  </si>
  <si>
    <t>KoreaWebSports StoreLady Hailstorm Titanium IronsQ2 2013</t>
  </si>
  <si>
    <t>KoreaWebSports StoreHailstorm Titanium Woods SetQ2 2013</t>
  </si>
  <si>
    <t>KoreaWebSports StoreHailstorm Steel Woods SetQ2 2013</t>
  </si>
  <si>
    <t>KoreaWebSports StoreLady Hailstorm Titanium Woods SetQ2 2013</t>
  </si>
  <si>
    <t>KoreaWebSports StoreLady Hailstorm Steel Woods SetQ2 2013</t>
  </si>
  <si>
    <t>KoreaWebSports StoreCourse Pro PutterQ2 2013</t>
  </si>
  <si>
    <t>KoreaWebSports StoreBlue Steel PutterQ2 2013</t>
  </si>
  <si>
    <t>KoreaWebSports StoreBlue Steel Max PutterQ2 2013</t>
  </si>
  <si>
    <t>KoreaWebSports StoreCourse Pro Golf and Tee SetQ2 2013</t>
  </si>
  <si>
    <t>KoreaWebSports StoreCourse Pro UmbrellaQ2 2013</t>
  </si>
  <si>
    <t>KoreaWebSports StoreCourse Pro Golf BagQ2 2013</t>
  </si>
  <si>
    <t>KoreaWebSports StoreCourse Pro GlovesQ2 2013</t>
  </si>
  <si>
    <t>ChinaTelephoneGolf ShopPolar SunQ2 2013</t>
  </si>
  <si>
    <t>ChinaTelephoneGolf ShopPolar SportsQ2 2013</t>
  </si>
  <si>
    <t>ChinaTelephoneGolf ShopHailstorm Steel IronsQ2 2013</t>
  </si>
  <si>
    <t>ChinaTelephoneGolf ShopLady Hailstorm Steel IronsQ2 2013</t>
  </si>
  <si>
    <t>ChinaTelephoneGolf ShopLady Hailstorm Titanium Woods SetQ2 2013</t>
  </si>
  <si>
    <t>ChinaTelephoneGolf ShopCourse Pro PutterQ2 2013</t>
  </si>
  <si>
    <t>ChinaTelephoneGolf ShopBlue Steel PutterQ2 2013</t>
  </si>
  <si>
    <t>ChinaTelephoneGolf ShopBlue Steel Max PutterQ2 2013</t>
  </si>
  <si>
    <t>ChinaTelephoneGolf ShopCourse Pro Golf and Tee SetQ2 2013</t>
  </si>
  <si>
    <t>ChinaTelephoneGolf ShopCourse Pro UmbrellaQ2 2013</t>
  </si>
  <si>
    <t>ChinaTelephoneGolf ShopCourse Pro Golf BagQ2 2013</t>
  </si>
  <si>
    <t>ChinaTelephoneGolf ShopCourse Pro GlovesQ2 2013</t>
  </si>
  <si>
    <t>ChinaWebGolf ShopVenueQ2 2013</t>
  </si>
  <si>
    <t>ChinaWebGolf ShopInfinityQ2 2013</t>
  </si>
  <si>
    <t>ChinaWebGolf ShopLuxQ2 2013</t>
  </si>
  <si>
    <t>ChinaWebGolf ShopTXQ2 2013</t>
  </si>
  <si>
    <t>ChinaWebGolf ShopLegendQ2 2013</t>
  </si>
  <si>
    <t>ChinaWebGolf ShopZodiakQ2 2013</t>
  </si>
  <si>
    <t>ChinaWebGolf ShopKodiakQ2 2013</t>
  </si>
  <si>
    <t>ChinaWebGolf ShopPolar SunQ2 2013</t>
  </si>
  <si>
    <t>ChinaWebGolf ShopPolar SportsQ2 2013</t>
  </si>
  <si>
    <t>ChinaWebGolf ShopBellaQ2 2013</t>
  </si>
  <si>
    <t>ChinaWebGolf ShopCapriQ2 2013</t>
  </si>
  <si>
    <t>ChinaWebGolf ShopCat EyeQ2 2013</t>
  </si>
  <si>
    <t>ChinaWebGolf ShopDanteQ2 2013</t>
  </si>
  <si>
    <t>ChinaWebGolf ShopFairwayQ2 2013</t>
  </si>
  <si>
    <t>ChinaWebGolf ShopInfernoQ2 2013</t>
  </si>
  <si>
    <t>ChinaWebGolf ShopMaximusQ2 2013</t>
  </si>
  <si>
    <t>ChinaWebGolf ShopZoneQ2 2013</t>
  </si>
  <si>
    <t>ChinaWebGolf ShopHawk EyeQ2 2013</t>
  </si>
  <si>
    <t>ChinaWebGolf ShopRetroQ2 2013</t>
  </si>
  <si>
    <t>ChinaWebGolf ShopMax GizmoQ2 2013</t>
  </si>
  <si>
    <t>ChinaWebGolf ShopPocket GizmoQ2 2013</t>
  </si>
  <si>
    <t>ChinaWebGolf ShopOpera VisionQ2 2013</t>
  </si>
  <si>
    <t>ChinaWebGolf ShopRanger VisionQ2 2013</t>
  </si>
  <si>
    <t>ChinaWebGolf ShopAstro PilotQ2 2013</t>
  </si>
  <si>
    <t>ChinaWebGolf ShopSky PilotQ2 2013</t>
  </si>
  <si>
    <t>ChinaWebGolf ShopAuto PilotQ2 2013</t>
  </si>
  <si>
    <t>ChinaWebGolf ShopHailstorm Steel IronsQ2 2013</t>
  </si>
  <si>
    <t>ChinaWebGolf ShopHailstorm Titanium IronsQ2 2013</t>
  </si>
  <si>
    <t>ChinaWebGolf ShopLady Hailstorm Steel IronsQ2 2013</t>
  </si>
  <si>
    <t>ChinaWebGolf ShopLady Hailstorm Titanium IronsQ2 2013</t>
  </si>
  <si>
    <t>ChinaWebGolf ShopHailstorm Titanium Woods SetQ2 2013</t>
  </si>
  <si>
    <t>ChinaWebGolf ShopLady Hailstorm Titanium Woods SetQ2 2013</t>
  </si>
  <si>
    <t>ChinaWebGolf ShopLady Hailstorm Steel Woods SetQ2 2013</t>
  </si>
  <si>
    <t>ChinaWebGolf ShopCourse Pro PutterQ2 2013</t>
  </si>
  <si>
    <t>ChinaWebGolf ShopBlue Steel Max PutterQ2 2013</t>
  </si>
  <si>
    <t>ChinaWebGolf ShopCourse Pro UmbrellaQ2 2013</t>
  </si>
  <si>
    <t>ChinaWebGolf ShopCourse Pro Golf BagQ2 2013</t>
  </si>
  <si>
    <t>ChinaWebDepartment StoreVenueQ2 2013</t>
  </si>
  <si>
    <t>ChinaWebDepartment StoreInfinityQ2 2013</t>
  </si>
  <si>
    <t>ChinaWebDepartment StoreLuxQ2 2013</t>
  </si>
  <si>
    <t>ChinaWebDepartment StoreTXQ2 2013</t>
  </si>
  <si>
    <t>ChinaWebDepartment StoreLegendQ2 2013</t>
  </si>
  <si>
    <t>ChinaWebDepartment StoreZodiakQ2 2013</t>
  </si>
  <si>
    <t>ChinaWebDepartment StoreKodiakQ2 2013</t>
  </si>
  <si>
    <t>ChinaWebDepartment StoreBellaQ2 2013</t>
  </si>
  <si>
    <t>ChinaWebDepartment StoreCapriQ2 2013</t>
  </si>
  <si>
    <t>ChinaWebDepartment StoreCat EyeQ2 2013</t>
  </si>
  <si>
    <t>ChinaWebDepartment StoreDanteQ2 2013</t>
  </si>
  <si>
    <t>ChinaWebDepartment StoreFairwayQ2 2013</t>
  </si>
  <si>
    <t>ChinaWebDepartment StoreInfernoQ2 2013</t>
  </si>
  <si>
    <t>ChinaWebDepartment StoreMaximusQ2 2013</t>
  </si>
  <si>
    <t>ChinaWebDepartment StoreZoneQ2 2013</t>
  </si>
  <si>
    <t>ChinaWebDepartment StoreHawk EyeQ2 2013</t>
  </si>
  <si>
    <t>ChinaWebDepartment StoreRetroQ2 2013</t>
  </si>
  <si>
    <t>ChinaWebDepartment StoreMax GizmoQ2 2013</t>
  </si>
  <si>
    <t>ChinaWebDepartment StorePocket GizmoQ2 2013</t>
  </si>
  <si>
    <t>ChinaWebDepartment StoreOpera VisionQ2 2013</t>
  </si>
  <si>
    <t>ChinaWebDepartment StoreRanger VisionQ2 2013</t>
  </si>
  <si>
    <t>ChinaWebDepartment StoreAstro PilotQ2 2013</t>
  </si>
  <si>
    <t>ChinaWebWarehouse StoreTrailChef CanteenQ2 2013</t>
  </si>
  <si>
    <t>ChinaWebWarehouse StoreTrailChef Cook SetQ2 2013</t>
  </si>
  <si>
    <t>ChinaWebWarehouse StoreTrailChef Double FlameQ2 2013</t>
  </si>
  <si>
    <t>ChinaWebWarehouse StoreStar LiteQ2 2013</t>
  </si>
  <si>
    <t>ChinaWebWarehouse StoreStar Gazer 3Q2 2013</t>
  </si>
  <si>
    <t>ChinaWebWarehouse StoreStar Gazer 6Q2 2013</t>
  </si>
  <si>
    <t>ChinaWebWarehouse StoreHibernator LiteQ2 2013</t>
  </si>
  <si>
    <t>ChinaWebWarehouse StoreHibernatorQ2 2013</t>
  </si>
  <si>
    <t>ChinaWebWarehouse StoreHibernator PillowQ2 2013</t>
  </si>
  <si>
    <t>ChinaWebWarehouse StoreHibernator Camp CotQ2 2013</t>
  </si>
  <si>
    <t>ChinaWebWarehouse StoreCanyon Mule Climber BackpackQ2 2013</t>
  </si>
  <si>
    <t>ChinaWebWarehouse StoreCanyon Mule Journey BackpackQ2 2013</t>
  </si>
  <si>
    <t>ChinaWebWarehouse StoreCanyon Mule CoolerQ2 2013</t>
  </si>
  <si>
    <t>ChinaWebWarehouse StoreFirefly LiteQ2 2013</t>
  </si>
  <si>
    <t>ChinaWebWarehouse StoreFirefly 2Q2 2013</t>
  </si>
  <si>
    <t>ChinaWebWarehouse StoreFirefly 4Q2 2013</t>
  </si>
  <si>
    <t>ChinaWebWarehouse StoreFirefly Multi-lightQ2 2013</t>
  </si>
  <si>
    <t>ChinaWebWarehouse StoreEverGlow SingleQ2 2013</t>
  </si>
  <si>
    <t>ChinaWebWarehouse StoreEverGlow KeroseneQ2 2013</t>
  </si>
  <si>
    <t>ChinaWebWarehouse StoreSeeker MiniQ2 2013</t>
  </si>
  <si>
    <t>ChinaWebWarehouse StoreGlacier BasicQ2 2013</t>
  </si>
  <si>
    <t>ChinaWebWarehouse StoreTrail ScoutQ2 2013</t>
  </si>
  <si>
    <t>ChinaWebWarehouse StoreBugShield NaturalQ2 2013</t>
  </si>
  <si>
    <t>ChinaWebWarehouse StoreBugShield SprayQ2 2013</t>
  </si>
  <si>
    <t>ChinaWebWarehouse StoreBugShield Lotion LiteQ2 2013</t>
  </si>
  <si>
    <t>ChinaWebWarehouse StoreBugShield LotionQ2 2013</t>
  </si>
  <si>
    <t>ChinaWebWarehouse StoreBugShield ExtremeQ2 2013</t>
  </si>
  <si>
    <t>ChinaWebWarehouse StoreSun BlockerQ2 2013</t>
  </si>
  <si>
    <t>ChinaWebWarehouse StoreSun Shelter StickQ2 2013</t>
  </si>
  <si>
    <t>ChinaWebWarehouse StoreSun Shelter 15Q2 2013</t>
  </si>
  <si>
    <t>ChinaWebWarehouse StoreSun ShieldQ2 2013</t>
  </si>
  <si>
    <t>ChinaWebWarehouse StoreCompact Relief KitQ2 2013</t>
  </si>
  <si>
    <t>ChinaWebWarehouse StoreDeluxe Family Relief KitQ2 2013</t>
  </si>
  <si>
    <t>ChinaWebWarehouse StoreCalamine ReliefQ2 2013</t>
  </si>
  <si>
    <t>ChinaWebWarehouse StoreAloe ReliefQ2 2013</t>
  </si>
  <si>
    <t>ChinaWebOutdoors ShopTrailChef CanteenQ2 2013</t>
  </si>
  <si>
    <t>ChinaWebOutdoors ShopTrailChef Kitchen KitQ2 2013</t>
  </si>
  <si>
    <t>ChinaWebOutdoors ShopTrailChef Deluxe Cook SetQ2 2013</t>
  </si>
  <si>
    <t>ChinaWebOutdoors ShopTrailChef Double FlameQ2 2013</t>
  </si>
  <si>
    <t>ChinaWebOutdoors ShopStar Gazer 6Q2 2013</t>
  </si>
  <si>
    <t>ChinaWebOutdoors ShopHibernator LiteQ2 2013</t>
  </si>
  <si>
    <t>ChinaWebOutdoors ShopHibernator PadQ2 2013</t>
  </si>
  <si>
    <t>ChinaWebOutdoors ShopHibernator PillowQ2 2013</t>
  </si>
  <si>
    <t>ChinaWebOutdoors ShopCanyon Mule Climber BackpackQ2 2013</t>
  </si>
  <si>
    <t>ChinaWebOutdoors ShopCanyon Mule Journey BackpackQ2 2013</t>
  </si>
  <si>
    <t>ChinaWebOutdoors ShopCanyon Mule Extreme BackpackQ2 2013</t>
  </si>
  <si>
    <t>ChinaWebOutdoors ShopFirefly MapreaderQ2 2013</t>
  </si>
  <si>
    <t>ChinaWebOutdoors ShopFirefly 2Q2 2013</t>
  </si>
  <si>
    <t>ChinaWebOutdoors ShopFirefly 4Q2 2013</t>
  </si>
  <si>
    <t>ChinaWebOutdoors ShopFirefly ExtremeQ2 2013</t>
  </si>
  <si>
    <t>ChinaWebOutdoors ShopEverGlow KeroseneQ2 2013</t>
  </si>
  <si>
    <t>ChinaWebOutdoors ShopEverGlow ButaneQ2 2013</t>
  </si>
  <si>
    <t>ChinaWebOutdoors ShopFlicker LanternQ2 2013</t>
  </si>
  <si>
    <t>ChinaWebOutdoors ShopHusky Rope 50Q2 2013</t>
  </si>
  <si>
    <t>ChinaWebOutdoors ShopHusky Rope 60Q2 2013</t>
  </si>
  <si>
    <t>ChinaWebOutdoors ShopGranite Climbing HelmetQ2 2013</t>
  </si>
  <si>
    <t>ChinaWebOutdoors ShopHusky HarnessQ2 2013</t>
  </si>
  <si>
    <t>ChinaWebOutdoors ShopGranite Signal MirrorQ2 2013</t>
  </si>
  <si>
    <t>ChinaWebOutdoors ShopGranite BelayQ2 2013</t>
  </si>
  <si>
    <t>ChinaWebOutdoors ShopGranite PulleyQ2 2013</t>
  </si>
  <si>
    <t>ChinaWebOutdoors ShopFirefly Climbing LampQ2 2013</t>
  </si>
  <si>
    <t>ChinaWebOutdoors ShopFirefly ChargerQ2 2013</t>
  </si>
  <si>
    <t>ChinaWebOutdoors ShopGranite Chalk BagQ2 2013</t>
  </si>
  <si>
    <t>ChinaWebOutdoors ShopGranite IceQ2 2013</t>
  </si>
  <si>
    <t>ChinaWebOutdoors ShopGranite HammerQ2 2013</t>
  </si>
  <si>
    <t>ChinaWebOutdoors ShopGranite ShovelQ2 2013</t>
  </si>
  <si>
    <t>ChinaWebOutdoors ShopGranite GripQ2 2013</t>
  </si>
  <si>
    <t>ChinaWebOutdoors ShopGranite AxeQ2 2013</t>
  </si>
  <si>
    <t>ChinaWebOutdoors ShopMountain Man AnalogQ2 2013</t>
  </si>
  <si>
    <t>ChinaWebOutdoors ShopMountain Man DigitalQ2 2013</t>
  </si>
  <si>
    <t>ChinaWebOutdoors ShopMountain Man DeluxeQ2 2013</t>
  </si>
  <si>
    <t>ChinaWebOutdoors ShopMountain Man CombinationQ2 2013</t>
  </si>
  <si>
    <t>ChinaWebOutdoors ShopMountain Man ExtremeQ2 2013</t>
  </si>
  <si>
    <t>ChinaWebOutdoors ShopVenueQ2 2013</t>
  </si>
  <si>
    <t>ChinaWebOutdoors ShopLuxQ2 2013</t>
  </si>
  <si>
    <t>ChinaWebOutdoors ShopSamQ2 2013</t>
  </si>
  <si>
    <t>ChinaWebOutdoors ShopTXQ2 2013</t>
  </si>
  <si>
    <t>ChinaWebOutdoors ShopLegendQ2 2013</t>
  </si>
  <si>
    <t>ChinaWebOutdoors ShopZodiakQ2 2013</t>
  </si>
  <si>
    <t>ChinaWebOutdoors ShopKodiakQ2 2013</t>
  </si>
  <si>
    <t>ChinaWebOutdoors ShopPolar SunQ2 2013</t>
  </si>
  <si>
    <t>ChinaWebOutdoors ShopPolar IceQ2 2013</t>
  </si>
  <si>
    <t>ChinaWebOutdoors ShopPolar SportsQ2 2013</t>
  </si>
  <si>
    <t>ChinaWebOutdoors ShopPolar WaveQ2 2013</t>
  </si>
  <si>
    <t>ChinaWebOutdoors ShopPolar ExtremeQ2 2013</t>
  </si>
  <si>
    <t>ChinaWebOutdoors ShopBellaQ2 2013</t>
  </si>
  <si>
    <t>ChinaWebOutdoors ShopCapriQ2 2013</t>
  </si>
  <si>
    <t>ChinaWebOutdoors ShopCat EyeQ2 2013</t>
  </si>
  <si>
    <t>ChinaWebOutdoors ShopDanteQ2 2013</t>
  </si>
  <si>
    <t>ChinaWebOutdoors ShopInfernoQ2 2013</t>
  </si>
  <si>
    <t>ChinaWebOutdoors ShopMaximusQ2 2013</t>
  </si>
  <si>
    <t>ChinaWebOutdoors ShopTrendiQ2 2013</t>
  </si>
  <si>
    <t>ChinaWebOutdoors ShopHawk EyeQ2 2013</t>
  </si>
  <si>
    <t>ChinaWebOutdoors ShopDouble EdgeQ2 2013</t>
  </si>
  <si>
    <t>ChinaWebOutdoors ShopEdge ExtremeQ2 2013</t>
  </si>
  <si>
    <t>ChinaWebOutdoors ShopBear EdgeQ2 2013</t>
  </si>
  <si>
    <t>ChinaWebOutdoors ShopBear Survival EdgeQ2 2013</t>
  </si>
  <si>
    <t>ChinaWebOutdoors ShopMax GizmoQ2 2013</t>
  </si>
  <si>
    <t>ChinaWebOutdoors ShopPocket GizmoQ2 2013</t>
  </si>
  <si>
    <t>ChinaWebOutdoors ShopSeeker 35Q2 2013</t>
  </si>
  <si>
    <t>ChinaWebOutdoors ShopSeeker 50Q2 2013</t>
  </si>
  <si>
    <t>ChinaWebOutdoors ShopSeeker ExtremeQ2 2013</t>
  </si>
  <si>
    <t>ChinaWebOutdoors ShopSeeker MiniQ2 2013</t>
  </si>
  <si>
    <t>ChinaWebOutdoors ShopOpera VisionQ2 2013</t>
  </si>
  <si>
    <t>ChinaWebOutdoors ShopRanger VisionQ2 2013</t>
  </si>
  <si>
    <t>ChinaWebOutdoors ShopGlacier BasicQ2 2013</t>
  </si>
  <si>
    <t>ChinaWebOutdoors ShopGlacier DeluxeQ2 2013</t>
  </si>
  <si>
    <t>ChinaWebOutdoors ShopGlacier GPSQ2 2013</t>
  </si>
  <si>
    <t>ChinaWebOutdoors ShopGlacier GPS ExtremeQ2 2013</t>
  </si>
  <si>
    <t>ChinaWebOutdoors ShopTrail ScoutQ2 2013</t>
  </si>
  <si>
    <t>ChinaWebOutdoors ShopAstro PilotQ2 2013</t>
  </si>
  <si>
    <t>ChinaWebOutdoors ShopSky PilotQ2 2013</t>
  </si>
  <si>
    <t>ChinaWebOutdoors ShopAuto PilotQ2 2013</t>
  </si>
  <si>
    <t>ChinaWebOutdoors ShopBugShield SprayQ2 2013</t>
  </si>
  <si>
    <t>ChinaWebOutdoors ShopBugShield Lotion LiteQ2 2013</t>
  </si>
  <si>
    <t>ChinaWebOutdoors ShopBugShield LotionQ2 2013</t>
  </si>
  <si>
    <t>ChinaWebOutdoors ShopBugShield ExtremeQ2 2013</t>
  </si>
  <si>
    <t>ChinaWebOutdoors ShopSun BlockerQ2 2013</t>
  </si>
  <si>
    <t>ChinaWebOutdoors ShopSun Shelter StickQ2 2013</t>
  </si>
  <si>
    <t>ChinaWebOutdoors ShopSun Shelter 30Q2 2013</t>
  </si>
  <si>
    <t>ChinaWebOutdoors ShopSun ShieldQ2 2013</t>
  </si>
  <si>
    <t>ChinaWebOutdoors ShopDeluxe Family Relief KitQ2 2013</t>
  </si>
  <si>
    <t>ChinaWebOutdoors ShopAloe ReliefQ2 2013</t>
  </si>
  <si>
    <t>ChinaWebOutdoors ShopInsect Bite ReliefQ2 2013</t>
  </si>
  <si>
    <t>ChinaWebEyewear StoreMountain Man AnalogQ2 2013</t>
  </si>
  <si>
    <t>ChinaWebEyewear StoreMountain Man DeluxeQ2 2013</t>
  </si>
  <si>
    <t>ChinaWebEyewear StoreVenueQ2 2013</t>
  </si>
  <si>
    <t>ChinaWebEyewear StoreInfinityQ2 2013</t>
  </si>
  <si>
    <t>ChinaWebEyewear StoreTXQ2 2013</t>
  </si>
  <si>
    <t>ChinaWebEyewear StoreLegendQ2 2013</t>
  </si>
  <si>
    <t>ChinaWebEyewear StoreZodiakQ2 2013</t>
  </si>
  <si>
    <t>ChinaWebEyewear StorePolar SunQ2 2013</t>
  </si>
  <si>
    <t>ChinaWebEyewear StorePolar IceQ2 2013</t>
  </si>
  <si>
    <t>ChinaWebEyewear StorePolar SportsQ2 2013</t>
  </si>
  <si>
    <t>ChinaWebEyewear StorePolar ExtremeQ2 2013</t>
  </si>
  <si>
    <t>ChinaWebEyewear StoreCat EyeQ2 2013</t>
  </si>
  <si>
    <t>ChinaWebEyewear StoreDanteQ2 2013</t>
  </si>
  <si>
    <t>ChinaWebEyewear StoreFairwayQ2 2013</t>
  </si>
  <si>
    <t>ChinaWebEyewear StoreInfernoQ2 2013</t>
  </si>
  <si>
    <t>ChinaWebEyewear StoreMaximusQ2 2013</t>
  </si>
  <si>
    <t>ChinaWebEyewear StoreZoneQ2 2013</t>
  </si>
  <si>
    <t>ChinaWebEyewear StoreHawk EyeQ2 2013</t>
  </si>
  <si>
    <t>ChinaWebEyewear StoreRetroQ2 2013</t>
  </si>
  <si>
    <t>ChinaWebEyewear StoreSeeker 35Q2 2013</t>
  </si>
  <si>
    <t>ChinaWebEyewear StoreGlacier DeluxeQ2 2013</t>
  </si>
  <si>
    <t>ChinaWebEyewear StoreGlacier GPS ExtremeQ2 2013</t>
  </si>
  <si>
    <t>ChinaWebEyewear StoreAstro PilotQ2 2013</t>
  </si>
  <si>
    <t>ChinaWebEyewear StoreSky PilotQ2 2013</t>
  </si>
  <si>
    <t>ChinaWebEyewear StoreAuto PilotQ2 2013</t>
  </si>
  <si>
    <t>ChinaWebSports StoreTrailChef Kitchen KitQ2 2013</t>
  </si>
  <si>
    <t>ChinaWebSports StoreTrailChef CupQ2 2013</t>
  </si>
  <si>
    <t>ChinaWebSports StoreTrailChef Cook SetQ2 2013</t>
  </si>
  <si>
    <t>ChinaWebSports StoreStar Gazer 2Q2 2013</t>
  </si>
  <si>
    <t>ChinaWebSports StoreStar Gazer 6Q2 2013</t>
  </si>
  <si>
    <t>ChinaWebSports StoreStar PegQ2 2013</t>
  </si>
  <si>
    <t>ChinaWebSports StoreHibernatorQ2 2013</t>
  </si>
  <si>
    <t>ChinaWebSports StoreHibernator Self - Inflating MatQ2 2013</t>
  </si>
  <si>
    <t>ChinaWebSports StoreHibernator PadQ2 2013</t>
  </si>
  <si>
    <t>ChinaWebSports StoreHibernator Camp CotQ2 2013</t>
  </si>
  <si>
    <t>ChinaWebSports StoreCanyon Mule Extreme BackpackQ2 2013</t>
  </si>
  <si>
    <t>ChinaWebSports StoreCanyon Mule CarryallQ2 2013</t>
  </si>
  <si>
    <t>ChinaWebSports StoreFirefly MapreaderQ2 2013</t>
  </si>
  <si>
    <t>ChinaWebSports StoreFirefly 4Q2 2013</t>
  </si>
  <si>
    <t>ChinaWebSports StoreEverGlow SingleQ2 2013</t>
  </si>
  <si>
    <t>ChinaWebSports StoreEverGlow DoubleQ2 2013</t>
  </si>
  <si>
    <t>ChinaWebSports StoreEverGlow KeroseneQ2 2013</t>
  </si>
  <si>
    <t>ChinaWebSports StoreEverGlow ButaneQ2 2013</t>
  </si>
  <si>
    <t>ChinaWebSports StoreEverGlow LampQ2 2013</t>
  </si>
  <si>
    <t>ChinaWebSports StoreFlicker LanternQ2 2013</t>
  </si>
  <si>
    <t>ChinaWebSports StoreMountain Man AnalogQ2 2013</t>
  </si>
  <si>
    <t>ChinaWebSports StoreMountain Man DeluxeQ2 2013</t>
  </si>
  <si>
    <t>ChinaWebSports StoreMountain Man CombinationQ2 2013</t>
  </si>
  <si>
    <t>ChinaWebSports StoreVenueQ2 2013</t>
  </si>
  <si>
    <t>ChinaWebSports StoreInfinityQ2 2013</t>
  </si>
  <si>
    <t>ChinaWebSports StoreLuxQ2 2013</t>
  </si>
  <si>
    <t>ChinaWebSports StoreSamQ2 2013</t>
  </si>
  <si>
    <t>ChinaWebSports StoreTXQ2 2013</t>
  </si>
  <si>
    <t>ChinaWebSports StoreLegendQ2 2013</t>
  </si>
  <si>
    <t>ChinaWebSports StoreZodiakQ2 2013</t>
  </si>
  <si>
    <t>ChinaWebSports StoreKodiakQ2 2013</t>
  </si>
  <si>
    <t>ChinaWebSports StorePolar SunQ2 2013</t>
  </si>
  <si>
    <t>ChinaWebSports StorePolar IceQ2 2013</t>
  </si>
  <si>
    <t>ChinaWebSports StorePolar SportsQ2 2013</t>
  </si>
  <si>
    <t>ChinaWebSports StorePolar WaveQ2 2013</t>
  </si>
  <si>
    <t>ChinaWebSports StorePolar ExtremeQ2 2013</t>
  </si>
  <si>
    <t>ChinaWebSports StoreBellaQ2 2013</t>
  </si>
  <si>
    <t>ChinaWebSports StoreCapriQ2 2013</t>
  </si>
  <si>
    <t>ChinaWebSports StoreCat EyeQ2 2013</t>
  </si>
  <si>
    <t>ChinaWebSports StoreDanteQ2 2013</t>
  </si>
  <si>
    <t>ChinaWebSports StoreFairwayQ2 2013</t>
  </si>
  <si>
    <t>ChinaWebSports StoreInfernoQ2 2013</t>
  </si>
  <si>
    <t>ChinaWebSports StoreMaximusQ2 2013</t>
  </si>
  <si>
    <t>ChinaWebSports StoreTrendiQ2 2013</t>
  </si>
  <si>
    <t>ChinaWebSports StoreZoneQ2 2013</t>
  </si>
  <si>
    <t>ChinaWebSports StoreHawk EyeQ2 2013</t>
  </si>
  <si>
    <t>ChinaWebSports StoreRetroQ2 2013</t>
  </si>
  <si>
    <t>ChinaWebSports StoreMax GizmoQ2 2013</t>
  </si>
  <si>
    <t>ChinaWebSports StorePocket GizmoQ2 2013</t>
  </si>
  <si>
    <t>ChinaWebSports StoreSeeker 35Q2 2013</t>
  </si>
  <si>
    <t>ChinaWebSports StoreSeeker 50Q2 2013</t>
  </si>
  <si>
    <t>ChinaWebSports StoreSeeker ExtremeQ2 2013</t>
  </si>
  <si>
    <t>ChinaWebSports StoreSeeker MiniQ2 2013</t>
  </si>
  <si>
    <t>ChinaWebSports StoreRanger VisionQ2 2013</t>
  </si>
  <si>
    <t>ChinaWebSports StoreGlacier BasicQ2 2013</t>
  </si>
  <si>
    <t>ChinaWebSports StoreGlacier GPSQ2 2013</t>
  </si>
  <si>
    <t>ChinaWebSports StoreAstro PilotQ2 2013</t>
  </si>
  <si>
    <t>ChinaWebSports StoreSky PilotQ2 2013</t>
  </si>
  <si>
    <t>ChinaWebSports StoreAuto PilotQ2 2013</t>
  </si>
  <si>
    <t>ChinaWebSports StoreBugShield NaturalQ2 2013</t>
  </si>
  <si>
    <t>ChinaWebSports StoreBugShield ExtremeQ2 2013</t>
  </si>
  <si>
    <t>ChinaWebSports StoreSun Shelter 15Q2 2013</t>
  </si>
  <si>
    <t>ChinaWebSports StoreCalamine ReliefQ2 2013</t>
  </si>
  <si>
    <t>ChinaWebSports StoreAloe ReliefQ2 2013</t>
  </si>
  <si>
    <t>ChinaWebSports StoreInsect Bite ReliefQ2 2013</t>
  </si>
  <si>
    <t>ChinaSales visitGolf ShopPolar SunQ2 2013</t>
  </si>
  <si>
    <t>ChinaSales visitGolf ShopLady Hailstorm Steel IronsQ2 2013</t>
  </si>
  <si>
    <t>ChinaSales visitGolf ShopLady Hailstorm Titanium Woods SetQ2 2013</t>
  </si>
  <si>
    <t>ChinaSales visitGolf ShopLady Hailstorm Steel Woods SetQ2 2013</t>
  </si>
  <si>
    <t>ChinaSales visitGolf ShopBlue Steel PutterQ2 2013</t>
  </si>
  <si>
    <t>ChinaSales visitGolf ShopBlue Steel Max PutterQ2 2013</t>
  </si>
  <si>
    <t>ChinaSales visitGolf ShopCourse Pro Golf and Tee SetQ2 2013</t>
  </si>
  <si>
    <t>ChinaSales visitGolf ShopCourse Pro UmbrellaQ2 2013</t>
  </si>
  <si>
    <t>ChinaSales visitGolf ShopCourse Pro Golf BagQ2 2013</t>
  </si>
  <si>
    <t>ChinaSales visitDirect MarketingTrailChef Kitchen KitQ2 2013</t>
  </si>
  <si>
    <t>ChinaSales visitDirect MarketingStar DomeQ2 2013</t>
  </si>
  <si>
    <t>ChinaSales visitDirect MarketingHibernator Self - Inflating MatQ2 2013</t>
  </si>
  <si>
    <t>ChinaSales visitDirect MarketingCanyon Mule Journey BackpackQ2 2013</t>
  </si>
  <si>
    <t>ChinaSales visitDirect MarketingFirefly Multi-lightQ2 2013</t>
  </si>
  <si>
    <t>ChinaSales visitDirect MarketingEverGlow LampQ2 2013</t>
  </si>
  <si>
    <t>ChinaSales visitDirect MarketingBugShield LotionQ2 2013</t>
  </si>
  <si>
    <t>ChinaSales visitDirect MarketingSun Shelter 30Q2 2013</t>
  </si>
  <si>
    <t>ChinaSales visitOutdoors ShopHibernator LiteQ2 2013</t>
  </si>
  <si>
    <t>ChinaSales visitOutdoors ShopHibernatorQ2 2013</t>
  </si>
  <si>
    <t>ChinaSales visitOutdoors ShopHibernator Self - Inflating MatQ2 2013</t>
  </si>
  <si>
    <t>ChinaSales visitOutdoors ShopEverGlow LampQ2 2013</t>
  </si>
  <si>
    <t>ChinaSales visitOutdoors ShopGranite HammerQ2 2013</t>
  </si>
  <si>
    <t>AustraliaTelephoneDepartment StoreTrailChef Water BagQ2 2013</t>
  </si>
  <si>
    <t>AustraliaTelephoneDepartment StoreTrailChef CanteenQ2 2013</t>
  </si>
  <si>
    <t>AustraliaTelephoneDepartment StoreTrailChef Kitchen KitQ2 2013</t>
  </si>
  <si>
    <t>AustraliaTelephoneDepartment StoreTrailChef CupQ2 2013</t>
  </si>
  <si>
    <t>AustraliaTelephoneDepartment StoreTrailChef Cook SetQ2 2013</t>
  </si>
  <si>
    <t>AustraliaTelephoneDepartment StoreTrailChef Deluxe Cook SetQ2 2013</t>
  </si>
  <si>
    <t>AustraliaTelephoneDepartment StoreTrailChef KettleQ2 2013</t>
  </si>
  <si>
    <t>AustraliaTelephoneDepartment StoreStar LiteQ2 2013</t>
  </si>
  <si>
    <t>AustraliaTelephoneDepartment StoreStar Gazer 3Q2 2013</t>
  </si>
  <si>
    <t>AustraliaTelephoneDepartment StoreStar Gazer 6Q2 2013</t>
  </si>
  <si>
    <t>AustraliaTelephoneDepartment StoreStar PegQ2 2013</t>
  </si>
  <si>
    <t>AustraliaTelephoneDepartment StoreHibernator LiteQ2 2013</t>
  </si>
  <si>
    <t>AustraliaTelephoneDepartment StoreHibernatorQ2 2013</t>
  </si>
  <si>
    <t>AustraliaTelephoneDepartment StoreHibernator PadQ2 2013</t>
  </si>
  <si>
    <t>AustraliaTelephoneDepartment StoreHibernator PillowQ2 2013</t>
  </si>
  <si>
    <t>AustraliaTelephoneDepartment StoreHibernator Camp CotQ2 2013</t>
  </si>
  <si>
    <t>AustraliaTelephoneDepartment StoreCanyon Mule Climber BackpackQ2 2013</t>
  </si>
  <si>
    <t>AustraliaTelephoneDepartment StoreCanyon Mule Weekender BackpackQ2 2013</t>
  </si>
  <si>
    <t>AustraliaTelephoneDepartment StoreCanyon Mule Journey BackpackQ2 2013</t>
  </si>
  <si>
    <t>AustraliaTelephoneDepartment StoreCanyon Mule CarryallQ2 2013</t>
  </si>
  <si>
    <t>AustraliaTelephoneDepartment StoreFirefly MapreaderQ2 2013</t>
  </si>
  <si>
    <t>AustraliaTelephoneDepartment StoreFirefly 2Q2 2013</t>
  </si>
  <si>
    <t>AustraliaTelephoneDepartment StoreFirefly 4Q2 2013</t>
  </si>
  <si>
    <t>AustraliaTelephoneDepartment StoreEverGlow SingleQ2 2013</t>
  </si>
  <si>
    <t>AustraliaTelephoneDepartment StoreEverGlow DoubleQ2 2013</t>
  </si>
  <si>
    <t>AustraliaTelephoneDepartment StoreEverGlow ButaneQ2 2013</t>
  </si>
  <si>
    <t>AustraliaTelephoneDepartment StoreEverGlow LampQ2 2013</t>
  </si>
  <si>
    <t>AustraliaTelephoneDepartment StoreFlicker LanternQ2 2013</t>
  </si>
  <si>
    <t>AustraliaTelephoneDepartment StoreMountain Man AnalogQ2 2013</t>
  </si>
  <si>
    <t>AustraliaTelephoneDepartment StoreMountain Man DigitalQ2 2013</t>
  </si>
  <si>
    <t>AustraliaTelephoneDepartment StoreMountain Man CombinationQ2 2013</t>
  </si>
  <si>
    <t>AustraliaTelephoneDepartment StorePolar SunQ2 2013</t>
  </si>
  <si>
    <t>AustraliaTelephoneDepartment StorePolar IceQ2 2013</t>
  </si>
  <si>
    <t>AustraliaTelephoneDepartment StorePolar SportsQ2 2013</t>
  </si>
  <si>
    <t>AustraliaTelephoneDepartment StoreSingle EdgeQ2 2013</t>
  </si>
  <si>
    <t>AustraliaTelephoneDepartment StoreDouble EdgeQ2 2013</t>
  </si>
  <si>
    <t>AustraliaTelephoneDepartment StoreSeeker 35Q2 2013</t>
  </si>
  <si>
    <t>AustraliaTelephoneDepartment StoreSeeker 50Q2 2013</t>
  </si>
  <si>
    <t>AustraliaTelephoneDepartment StoreSeeker MiniQ2 2013</t>
  </si>
  <si>
    <t>AustraliaTelephoneDepartment StoreBugShield Lotion LiteQ2 2013</t>
  </si>
  <si>
    <t>AustraliaTelephoneDepartment StoreBugShield LotionQ2 2013</t>
  </si>
  <si>
    <t>AustraliaTelephoneDepartment StoreInsect Bite ReliefQ2 2013</t>
  </si>
  <si>
    <t>AustraliaTelephoneDepartment StoreLady Hailstorm Steel IronsQ2 2013</t>
  </si>
  <si>
    <t>AustraliaTelephoneDepartment StoreLady Hailstorm Steel Woods SetQ2 2013</t>
  </si>
  <si>
    <t>AustraliaTelephoneOutdoors ShopHusky Rope 50Q2 2013</t>
  </si>
  <si>
    <t>AustraliaTelephoneOutdoors ShopGranite CarabinerQ2 2013</t>
  </si>
  <si>
    <t>AustraliaTelephoneOutdoors ShopGranite BelayQ2 2013</t>
  </si>
  <si>
    <t>AustraliaTelephoneOutdoors ShopGranite PulleyQ2 2013</t>
  </si>
  <si>
    <t>AustraliaTelephoneOutdoors ShopGranite Chalk BagQ2 2013</t>
  </si>
  <si>
    <t>AustraliaTelephoneOutdoors ShopPolar SportsQ2 2013</t>
  </si>
  <si>
    <t>AustraliaE-mailOutdoors ShopTrailChef Single FlameQ2 2013</t>
  </si>
  <si>
    <t>AustraliaE-mailOutdoors ShopStar Gazer 3Q2 2013</t>
  </si>
  <si>
    <t>AustraliaE-mailOutdoors ShopHibernator LiteQ2 2013</t>
  </si>
  <si>
    <t>AustraliaE-mailOutdoors ShopHibernator ExtremeQ2 2013</t>
  </si>
  <si>
    <t>AustraliaE-mailOutdoors ShopCanyon Mule Extreme BackpackQ2 2013</t>
  </si>
  <si>
    <t>AustraliaE-mailOutdoors ShopFirefly 4Q2 2013</t>
  </si>
  <si>
    <t>AustraliaE-mailOutdoors ShopFirefly ExtremeQ2 2013</t>
  </si>
  <si>
    <t>AustraliaE-mailOutdoors ShopFirefly Rechargeable BatteryQ2 2013</t>
  </si>
  <si>
    <t>AustraliaWebGolf ShopVenueQ2 2013</t>
  </si>
  <si>
    <t>AustraliaWebGolf ShopInfinityQ2 2013</t>
  </si>
  <si>
    <t>AustraliaWebGolf ShopLuxQ2 2013</t>
  </si>
  <si>
    <t>AustraliaWebGolf ShopSamQ2 2013</t>
  </si>
  <si>
    <t>AustraliaWebGolf ShopTXQ2 2013</t>
  </si>
  <si>
    <t>AustraliaWebGolf ShopLegendQ2 2013</t>
  </si>
  <si>
    <t>AustraliaWebGolf ShopZodiakQ2 2013</t>
  </si>
  <si>
    <t>AustraliaWebGolf ShopKodiakQ2 2013</t>
  </si>
  <si>
    <t>AustraliaWebGolf ShopBellaQ2 2013</t>
  </si>
  <si>
    <t>AustraliaWebGolf ShopCapriQ2 2013</t>
  </si>
  <si>
    <t>AustraliaWebGolf ShopCat EyeQ2 2013</t>
  </si>
  <si>
    <t>AustraliaWebGolf ShopDanteQ2 2013</t>
  </si>
  <si>
    <t>AustraliaWebGolf ShopFairwayQ2 2013</t>
  </si>
  <si>
    <t>AustraliaWebGolf ShopInfernoQ2 2013</t>
  </si>
  <si>
    <t>AustraliaWebGolf ShopMaximusQ2 2013</t>
  </si>
  <si>
    <t>AustraliaWebGolf ShopTrendiQ2 2013</t>
  </si>
  <si>
    <t>AustraliaWebGolf ShopZoneQ2 2013</t>
  </si>
  <si>
    <t>AustraliaWebGolf ShopHawk EyeQ2 2013</t>
  </si>
  <si>
    <t>AustraliaWebGolf ShopRetroQ2 2013</t>
  </si>
  <si>
    <t>AustraliaWebGolf ShopMax GizmoQ2 2013</t>
  </si>
  <si>
    <t>AustraliaWebGolf ShopPocket GizmoQ2 2013</t>
  </si>
  <si>
    <t>AustraliaWebGolf ShopOpera VisionQ2 2013</t>
  </si>
  <si>
    <t>AustraliaWebGolf ShopRanger VisionQ2 2013</t>
  </si>
  <si>
    <t>AustraliaWebGolf ShopHailstorm Steel IronsQ2 2013</t>
  </si>
  <si>
    <t>AustraliaWebGolf ShopLady Hailstorm Steel IronsQ2 2013</t>
  </si>
  <si>
    <t>AustraliaWebGolf ShopLady Hailstorm Titanium IronsQ2 2013</t>
  </si>
  <si>
    <t>AustraliaWebGolf ShopHailstorm Steel Woods SetQ2 2013</t>
  </si>
  <si>
    <t>AustraliaWebGolf ShopLady Hailstorm Steel Woods SetQ2 2013</t>
  </si>
  <si>
    <t>AustraliaWebGolf ShopCourse Pro PutterQ2 2013</t>
  </si>
  <si>
    <t>AustraliaWebGolf ShopBlue Steel PutterQ2 2013</t>
  </si>
  <si>
    <t>AustraliaWebGolf ShopBlue Steel Max PutterQ2 2013</t>
  </si>
  <si>
    <t>AustraliaWebGolf ShopCourse Pro Golf and Tee SetQ2 2013</t>
  </si>
  <si>
    <t>AustraliaWebGolf ShopCourse Pro UmbrellaQ2 2013</t>
  </si>
  <si>
    <t>AustraliaWebGolf ShopCourse Pro Golf BagQ2 2013</t>
  </si>
  <si>
    <t>AustraliaWebGolf ShopCourse Pro GlovesQ2 2013</t>
  </si>
  <si>
    <t>AustraliaWebDepartment StoreTrailChef Cook SetQ2 2013</t>
  </si>
  <si>
    <t>AustraliaWebDepartment StoreTrailChef Deluxe Cook SetQ2 2013</t>
  </si>
  <si>
    <t>AustraliaWebDepartment StoreTrailChef Single FlameQ2 2013</t>
  </si>
  <si>
    <t>AustraliaWebDepartment StoreTrailChef UtensilsQ2 2013</t>
  </si>
  <si>
    <t>AustraliaWebDepartment StoreStar Gazer 6Q2 2013</t>
  </si>
  <si>
    <t>AustraliaWebDepartment StoreStar PegQ2 2013</t>
  </si>
  <si>
    <t>AustraliaWebDepartment StoreHibernator Self - Inflating MatQ2 2013</t>
  </si>
  <si>
    <t>AustraliaWebDepartment StoreHibernator PadQ2 2013</t>
  </si>
  <si>
    <t>AustraliaWebDepartment StoreHibernator PillowQ2 2013</t>
  </si>
  <si>
    <t>AustraliaWebDepartment StoreHibernator Camp CotQ2 2013</t>
  </si>
  <si>
    <t>AustraliaWebDepartment StoreCanyon Mule Climber BackpackQ2 2013</t>
  </si>
  <si>
    <t>AustraliaWebDepartment StoreCanyon Mule Weekender BackpackQ2 2013</t>
  </si>
  <si>
    <t>AustraliaWebDepartment StoreCanyon Mule Journey BackpackQ2 2013</t>
  </si>
  <si>
    <t>AustraliaWebDepartment StoreCanyon Mule CoolerQ2 2013</t>
  </si>
  <si>
    <t>AustraliaWebDepartment StoreCanyon Mule CarryallQ2 2013</t>
  </si>
  <si>
    <t>AustraliaWebDepartment StoreFirefly LiteQ2 2013</t>
  </si>
  <si>
    <t>AustraliaWebDepartment StoreFirefly MapreaderQ2 2013</t>
  </si>
  <si>
    <t>AustraliaWebDepartment StoreFirefly 4Q2 2013</t>
  </si>
  <si>
    <t>AustraliaWebDepartment StoreEverGlow SingleQ2 2013</t>
  </si>
  <si>
    <t>AustraliaWebDepartment StoreEverGlow DoubleQ2 2013</t>
  </si>
  <si>
    <t>AustraliaWebDepartment StoreVenueQ2 2013</t>
  </si>
  <si>
    <t>AustraliaWebDepartment StoreInfinityQ2 2013</t>
  </si>
  <si>
    <t>AustraliaWebDepartment StoreTXQ2 2013</t>
  </si>
  <si>
    <t>AustraliaWebDepartment StoreLegendQ2 2013</t>
  </si>
  <si>
    <t>AustraliaWebDepartment StoreZodiakQ2 2013</t>
  </si>
  <si>
    <t>AustraliaWebDepartment StorePolar SportsQ2 2013</t>
  </si>
  <si>
    <t>AustraliaWebDepartment StorePolar WaveQ2 2013</t>
  </si>
  <si>
    <t>AustraliaWebDepartment StoreCapriQ2 2013</t>
  </si>
  <si>
    <t>AustraliaWebDepartment StoreCat EyeQ2 2013</t>
  </si>
  <si>
    <t>AustraliaWebDepartment StoreDanteQ2 2013</t>
  </si>
  <si>
    <t>AustraliaWebDepartment StoreFairwayQ2 2013</t>
  </si>
  <si>
    <t>AustraliaWebDepartment StoreInfernoQ2 2013</t>
  </si>
  <si>
    <t>AustraliaWebDepartment StoreMaximusQ2 2013</t>
  </si>
  <si>
    <t>AustraliaWebDepartment StoreTrendiQ2 2013</t>
  </si>
  <si>
    <t>AustraliaWebDepartment StoreZoneQ2 2013</t>
  </si>
  <si>
    <t>AustraliaWebDepartment StoreRetroQ2 2013</t>
  </si>
  <si>
    <t>AustraliaWebDepartment StoreBear EdgeQ2 2013</t>
  </si>
  <si>
    <t>AustraliaWebDepartment StoreBear Survival EdgeQ2 2013</t>
  </si>
  <si>
    <t>AustraliaWebDepartment StoreMax GizmoQ2 2013</t>
  </si>
  <si>
    <t>AustraliaWebDepartment StorePocket GizmoQ2 2013</t>
  </si>
  <si>
    <t>AustraliaWebDepartment StoreSeeker MiniQ2 2013</t>
  </si>
  <si>
    <t>AustraliaWebDepartment StoreGlacier BasicQ2 2013</t>
  </si>
  <si>
    <t>AustraliaWebDepartment StoreGlacier GPSQ2 2013</t>
  </si>
  <si>
    <t>AustraliaWebDepartment StoreAstro PilotQ2 2013</t>
  </si>
  <si>
    <t>AustraliaWebDepartment StoreBugShield SprayQ2 2013</t>
  </si>
  <si>
    <t>AustraliaWebDepartment StoreSun Shelter 15Q2 2013</t>
  </si>
  <si>
    <t>AustraliaWebDepartment StoreSun Shelter 30Q2 2013</t>
  </si>
  <si>
    <t>AustraliaWebDepartment StoreAloe ReliefQ2 2013</t>
  </si>
  <si>
    <t>AustraliaWebDepartment StoreHailstorm Steel IronsQ2 2013</t>
  </si>
  <si>
    <t>AustraliaWebDepartment StoreLady Hailstorm Steel IronsQ2 2013</t>
  </si>
  <si>
    <t>AustraliaWebDepartment StoreLady Hailstorm Steel Woods SetQ2 2013</t>
  </si>
  <si>
    <t>AustraliaWebDepartment StoreBlue Steel PutterQ2 2013</t>
  </si>
  <si>
    <t>AustraliaWebDepartment StoreCourse Pro UmbrellaQ2 2013</t>
  </si>
  <si>
    <t>AustraliaWebWarehouse StoreTrailChef Water BagQ2 2013</t>
  </si>
  <si>
    <t>AustraliaWebWarehouse StoreTrailChef CanteenQ2 2013</t>
  </si>
  <si>
    <t>AustraliaWebWarehouse StoreTrailChef Double FlameQ2 2013</t>
  </si>
  <si>
    <t>AustraliaWebWarehouse StoreStar LiteQ2 2013</t>
  </si>
  <si>
    <t>AustraliaWebWarehouse StoreStar DomeQ2 2013</t>
  </si>
  <si>
    <t>AustraliaWebWarehouse StoreStar Gazer 2Q2 2013</t>
  </si>
  <si>
    <t>AustraliaWebWarehouse StoreStar Gazer 3Q2 2013</t>
  </si>
  <si>
    <t>AustraliaWebWarehouse StoreHibernator LiteQ2 2013</t>
  </si>
  <si>
    <t>AustraliaWebWarehouse StoreHibernatorQ2 2013</t>
  </si>
  <si>
    <t>AustraliaWebWarehouse StoreHibernator PillowQ2 2013</t>
  </si>
  <si>
    <t>AustraliaWebWarehouse StoreHibernator Camp CotQ2 2013</t>
  </si>
  <si>
    <t>AustraliaWebWarehouse StoreFirefly LiteQ2 2013</t>
  </si>
  <si>
    <t>AustraliaWebWarehouse StoreFirefly 2Q2 2013</t>
  </si>
  <si>
    <t>AustraliaWebWarehouse StoreFirefly Multi-lightQ2 2013</t>
  </si>
  <si>
    <t>AustraliaWebWarehouse StoreEverGlow SingleQ2 2013</t>
  </si>
  <si>
    <t>AustraliaWebWarehouse StoreEverGlow KeroseneQ2 2013</t>
  </si>
  <si>
    <t>AustraliaWebWarehouse StoreSingle EdgeQ2 2013</t>
  </si>
  <si>
    <t>AustraliaWebWarehouse StoreSeeker MiniQ2 2013</t>
  </si>
  <si>
    <t>AustraliaWebWarehouse StoreTrail ScoutQ2 2013</t>
  </si>
  <si>
    <t>AustraliaWebWarehouse StoreBugShield NaturalQ2 2013</t>
  </si>
  <si>
    <t>AustraliaWebWarehouse StoreBugShield ExtremeQ2 2013</t>
  </si>
  <si>
    <t>AustraliaWebWarehouse StoreSun Shelter StickQ2 2013</t>
  </si>
  <si>
    <t>AustraliaWebWarehouse StoreCompact Relief KitQ2 2013</t>
  </si>
  <si>
    <t>AustraliaWebWarehouse StoreCalamine ReliefQ2 2013</t>
  </si>
  <si>
    <t>AustraliaWebOutdoors ShopTrailChef Water BagQ2 2013</t>
  </si>
  <si>
    <t>AustraliaWebOutdoors ShopTrailChef CanteenQ2 2013</t>
  </si>
  <si>
    <t>AustraliaWebOutdoors ShopTrailChef Kitchen KitQ2 2013</t>
  </si>
  <si>
    <t>AustraliaWebOutdoors ShopTrailChef CupQ2 2013</t>
  </si>
  <si>
    <t>AustraliaWebOutdoors ShopTrailChef Deluxe Cook SetQ2 2013</t>
  </si>
  <si>
    <t>AustraliaWebOutdoors ShopTrailChef Single FlameQ2 2013</t>
  </si>
  <si>
    <t>AustraliaWebOutdoors ShopTrailChef UtensilsQ2 2013</t>
  </si>
  <si>
    <t>AustraliaWebOutdoors ShopStar DomeQ2 2013</t>
  </si>
  <si>
    <t>AustraliaWebOutdoors ShopStar PegQ2 2013</t>
  </si>
  <si>
    <t>AustraliaWebOutdoors ShopHibernator ExtremeQ2 2013</t>
  </si>
  <si>
    <t>AustraliaWebOutdoors ShopHibernator Self - Inflating MatQ2 2013</t>
  </si>
  <si>
    <t>AustraliaWebOutdoors ShopCanyon Mule Climber BackpackQ2 2013</t>
  </si>
  <si>
    <t>AustraliaWebOutdoors ShopCanyon Mule Extreme BackpackQ2 2013</t>
  </si>
  <si>
    <t>AustraliaWebOutdoors ShopCanyon Mule CoolerQ2 2013</t>
  </si>
  <si>
    <t>AustraliaWebOutdoors ShopCanyon Mule CarryallQ2 2013</t>
  </si>
  <si>
    <t>AustraliaWebOutdoors ShopFirefly MapreaderQ2 2013</t>
  </si>
  <si>
    <t>AustraliaWebOutdoors ShopFirefly 2Q2 2013</t>
  </si>
  <si>
    <t>AustraliaWebOutdoors ShopFirefly ExtremeQ2 2013</t>
  </si>
  <si>
    <t>AustraliaWebOutdoors ShopEverGlow KeroseneQ2 2013</t>
  </si>
  <si>
    <t>AustraliaWebOutdoors ShopEverGlow ButaneQ2 2013</t>
  </si>
  <si>
    <t>AustraliaWebOutdoors ShopFlicker LanternQ2 2013</t>
  </si>
  <si>
    <t>AustraliaWebOutdoors ShopHusky Rope 50Q2 2013</t>
  </si>
  <si>
    <t>AustraliaWebOutdoors ShopHusky Rope 60Q2 2013</t>
  </si>
  <si>
    <t>AustraliaWebOutdoors ShopHusky Rope 100Q2 2013</t>
  </si>
  <si>
    <t>AustraliaWebOutdoors ShopHusky Rope 200Q2 2013</t>
  </si>
  <si>
    <t>AustraliaWebOutdoors ShopGranite Climbing HelmetQ2 2013</t>
  </si>
  <si>
    <t>AustraliaWebOutdoors ShopHusky HarnessQ2 2013</t>
  </si>
  <si>
    <t>AustraliaWebOutdoors ShopHusky Harness ExtremeQ2 2013</t>
  </si>
  <si>
    <t>AustraliaWebOutdoors ShopGranite Signal MirrorQ2 2013</t>
  </si>
  <si>
    <t>AustraliaWebOutdoors ShopGranite BelayQ2 2013</t>
  </si>
  <si>
    <t>AustraliaWebOutdoors ShopGranite PulleyQ2 2013</t>
  </si>
  <si>
    <t>AustraliaWebOutdoors ShopFirefly Climbing LampQ2 2013</t>
  </si>
  <si>
    <t>AustraliaWebOutdoors ShopFirefly ChargerQ2 2013</t>
  </si>
  <si>
    <t>AustraliaWebOutdoors ShopFirefly Rechargeable BatteryQ2 2013</t>
  </si>
  <si>
    <t>AustraliaWebOutdoors ShopGranite Chalk BagQ2 2013</t>
  </si>
  <si>
    <t>AustraliaWebOutdoors ShopGranite IceQ2 2013</t>
  </si>
  <si>
    <t>AustraliaWebOutdoors ShopGranite HammerQ2 2013</t>
  </si>
  <si>
    <t>AustraliaWebOutdoors ShopGranite ShovelQ2 2013</t>
  </si>
  <si>
    <t>AustraliaWebOutdoors ShopGranite GripQ2 2013</t>
  </si>
  <si>
    <t>AustraliaWebOutdoors ShopGranite AxeQ2 2013</t>
  </si>
  <si>
    <t>AustraliaWebOutdoors ShopGranite ExtremeQ2 2013</t>
  </si>
  <si>
    <t>AustraliaWebOutdoors ShopMountain Man DeluxeQ2 2013</t>
  </si>
  <si>
    <t>AustraliaWebOutdoors ShopMountain Man CombinationQ2 2013</t>
  </si>
  <si>
    <t>AustraliaWebOutdoors ShopMountain Man ExtremeQ2 2013</t>
  </si>
  <si>
    <t>AustraliaWebOutdoors ShopInfinityQ2 2013</t>
  </si>
  <si>
    <t>AustraliaWebOutdoors ShopLuxQ2 2013</t>
  </si>
  <si>
    <t>AustraliaWebOutdoors ShopTXQ2 2013</t>
  </si>
  <si>
    <t>AustraliaWebOutdoors ShopLegendQ2 2013</t>
  </si>
  <si>
    <t>AustraliaWebOutdoors ShopZodiakQ2 2013</t>
  </si>
  <si>
    <t>AustraliaWebOutdoors ShopKodiakQ2 2013</t>
  </si>
  <si>
    <t>AustraliaWebOutdoors ShopPolar SunQ2 2013</t>
  </si>
  <si>
    <t>AustraliaWebOutdoors ShopPolar IceQ2 2013</t>
  </si>
  <si>
    <t>AustraliaWebOutdoors ShopPolar SportsQ2 2013</t>
  </si>
  <si>
    <t>AustraliaWebOutdoors ShopPolar WaveQ2 2013</t>
  </si>
  <si>
    <t>AustraliaWebOutdoors ShopBellaQ2 2013</t>
  </si>
  <si>
    <t>AustraliaWebOutdoors ShopCapriQ2 2013</t>
  </si>
  <si>
    <t>AustraliaWebOutdoors ShopCat EyeQ2 2013</t>
  </si>
  <si>
    <t>AustraliaWebOutdoors ShopDanteQ2 2013</t>
  </si>
  <si>
    <t>AustraliaWebOutdoors ShopFairwayQ2 2013</t>
  </si>
  <si>
    <t>AustraliaWebOutdoors ShopInfernoQ2 2013</t>
  </si>
  <si>
    <t>AustraliaWebOutdoors ShopMaximusQ2 2013</t>
  </si>
  <si>
    <t>AustraliaWebOutdoors ShopTrendiQ2 2013</t>
  </si>
  <si>
    <t>AustraliaWebOutdoors ShopZoneQ2 2013</t>
  </si>
  <si>
    <t>AustraliaWebOutdoors ShopHawk EyeQ2 2013</t>
  </si>
  <si>
    <t>AustraliaWebOutdoors ShopRetroQ2 2013</t>
  </si>
  <si>
    <t>AustraliaWebOutdoors ShopSingle EdgeQ2 2013</t>
  </si>
  <si>
    <t>AustraliaWebOutdoors ShopDouble EdgeQ2 2013</t>
  </si>
  <si>
    <t>AustraliaWebOutdoors ShopEdge ExtremeQ2 2013</t>
  </si>
  <si>
    <t>AustraliaWebOutdoors ShopBear EdgeQ2 2013</t>
  </si>
  <si>
    <t>AustraliaWebOutdoors ShopBear Survival EdgeQ2 2013</t>
  </si>
  <si>
    <t>AustraliaWebOutdoors ShopPocket GizmoQ2 2013</t>
  </si>
  <si>
    <t>AustraliaWebOutdoors ShopSeeker 35Q2 2013</t>
  </si>
  <si>
    <t>AustraliaWebOutdoors ShopSeeker 50Q2 2013</t>
  </si>
  <si>
    <t>AustraliaWebOutdoors ShopSeeker ExtremeQ2 2013</t>
  </si>
  <si>
    <t>AustraliaWebOutdoors ShopRanger VisionQ2 2013</t>
  </si>
  <si>
    <t>AustraliaWebOutdoors ShopGlacier BasicQ2 2013</t>
  </si>
  <si>
    <t>AustraliaWebOutdoors ShopGlacier DeluxeQ2 2013</t>
  </si>
  <si>
    <t>AustraliaWebOutdoors ShopGlacier GPSQ2 2013</t>
  </si>
  <si>
    <t>AustraliaWebOutdoors ShopGlacier GPS ExtremeQ2 2013</t>
  </si>
  <si>
    <t>AustraliaWebOutdoors ShopAstro PilotQ2 2013</t>
  </si>
  <si>
    <t>AustraliaWebOutdoors ShopSky PilotQ2 2013</t>
  </si>
  <si>
    <t>AustraliaWebOutdoors ShopAuto PilotQ2 2013</t>
  </si>
  <si>
    <t>AustraliaWebOutdoors ShopBugShield NaturalQ2 2013</t>
  </si>
  <si>
    <t>AustraliaWebOutdoors ShopBugShield SprayQ2 2013</t>
  </si>
  <si>
    <t>AustraliaWebOutdoors ShopBugShield ExtremeQ2 2013</t>
  </si>
  <si>
    <t>AustraliaWebOutdoors ShopSun BlockerQ2 2013</t>
  </si>
  <si>
    <t>AustraliaWebOutdoors ShopSun Shelter StickQ2 2013</t>
  </si>
  <si>
    <t>AustraliaWebOutdoors ShopSun Shelter 30Q2 2013</t>
  </si>
  <si>
    <t>AustraliaWebOutdoors ShopSun ShieldQ2 2013</t>
  </si>
  <si>
    <t>AustraliaWebOutdoors ShopCompact Relief KitQ2 2013</t>
  </si>
  <si>
    <t>AustraliaWebEyewear StoreMountain Man AnalogQ2 2013</t>
  </si>
  <si>
    <t>AustraliaWebEyewear StoreMountain Man DigitalQ2 2013</t>
  </si>
  <si>
    <t>AustraliaWebEyewear StoreMountain Man DeluxeQ2 2013</t>
  </si>
  <si>
    <t>AustraliaWebEyewear StoreMountain Man CombinationQ2 2013</t>
  </si>
  <si>
    <t>AustraliaWebEyewear StoreMountain Man ExtremeQ2 2013</t>
  </si>
  <si>
    <t>AustraliaWebEyewear StoreInfinityQ2 2013</t>
  </si>
  <si>
    <t>AustraliaWebEyewear StoreTXQ2 2013</t>
  </si>
  <si>
    <t>AustraliaWebEyewear StoreLegendQ2 2013</t>
  </si>
  <si>
    <t>AustraliaWebEyewear StoreZodiakQ2 2013</t>
  </si>
  <si>
    <t>AustraliaWebEyewear StoreKodiakQ2 2013</t>
  </si>
  <si>
    <t>AustraliaWebEyewear StorePolar SunQ2 2013</t>
  </si>
  <si>
    <t>AustraliaWebEyewear StorePolar IceQ2 2013</t>
  </si>
  <si>
    <t>AustraliaWebEyewear StorePolar SportsQ2 2013</t>
  </si>
  <si>
    <t>AustraliaWebEyewear StorePolar WaveQ2 2013</t>
  </si>
  <si>
    <t>AustraliaWebEyewear StorePolar ExtremeQ2 2013</t>
  </si>
  <si>
    <t>AustraliaWebEyewear StoreBellaQ2 2013</t>
  </si>
  <si>
    <t>AustraliaWebEyewear StoreCapriQ2 2013</t>
  </si>
  <si>
    <t>AustraliaWebEyewear StoreCat EyeQ2 2013</t>
  </si>
  <si>
    <t>AustraliaWebEyewear StoreDanteQ2 2013</t>
  </si>
  <si>
    <t>AustraliaWebEyewear StoreFairwayQ2 2013</t>
  </si>
  <si>
    <t>AustraliaWebEyewear StoreInfernoQ2 2013</t>
  </si>
  <si>
    <t>AustraliaWebEyewear StoreMaximusQ2 2013</t>
  </si>
  <si>
    <t>AustraliaWebEyewear StoreTrendiQ2 2013</t>
  </si>
  <si>
    <t>AustraliaWebEyewear StoreZoneQ2 2013</t>
  </si>
  <si>
    <t>AustraliaWebEyewear StoreRetroQ2 2013</t>
  </si>
  <si>
    <t>AustraliaWebEyewear StorePocket GizmoQ2 2013</t>
  </si>
  <si>
    <t>AustraliaWebEyewear StoreSeeker 35Q2 2013</t>
  </si>
  <si>
    <t>AustraliaWebEyewear StoreSeeker 50Q2 2013</t>
  </si>
  <si>
    <t>AustraliaWebEyewear StoreSeeker ExtremeQ2 2013</t>
  </si>
  <si>
    <t>AustraliaWebEyewear StoreOpera VisionQ2 2013</t>
  </si>
  <si>
    <t>AustraliaWebEyewear StoreRanger VisionQ2 2013</t>
  </si>
  <si>
    <t>AustraliaWebEyewear StoreGlacier BasicQ2 2013</t>
  </si>
  <si>
    <t>AustraliaWebEyewear StoreGlacier DeluxeQ2 2013</t>
  </si>
  <si>
    <t>AustraliaWebEyewear StoreGlacier GPSQ2 2013</t>
  </si>
  <si>
    <t>AustraliaWebEyewear StoreGlacier GPS ExtremeQ2 2013</t>
  </si>
  <si>
    <t>AustraliaWebEyewear StoreAstro PilotQ2 2013</t>
  </si>
  <si>
    <t>AustraliaWebEyewear StoreAuto PilotQ2 2013</t>
  </si>
  <si>
    <t>AustraliaSales visitGolf ShopPolar SunQ2 2013</t>
  </si>
  <si>
    <t>AustraliaSales visitGolf ShopPolar SportsQ2 2013</t>
  </si>
  <si>
    <t>AustraliaSales visitGolf ShopHailstorm Steel IronsQ2 2013</t>
  </si>
  <si>
    <t>AustraliaSales visitGolf ShopLady Hailstorm Titanium IronsQ2 2013</t>
  </si>
  <si>
    <t>AustraliaSales visitGolf ShopCourse Pro PutterQ2 2013</t>
  </si>
  <si>
    <t>AustraliaSales visitGolf ShopBlue Steel Max PutterQ2 2013</t>
  </si>
  <si>
    <t>AustraliaSales visitGolf ShopCourse Pro Golf and Tee SetQ2 2013</t>
  </si>
  <si>
    <t>AustraliaSales visitGolf ShopCourse Pro GlovesQ2 2013</t>
  </si>
  <si>
    <t>AustraliaSales visitDirect MarketingTrailChef Kitchen KitQ2 2013</t>
  </si>
  <si>
    <t>AustraliaSales visitDirect MarketingTrailChef KettleQ2 2013</t>
  </si>
  <si>
    <t>AustraliaSales visitDirect MarketingHibernator Self - Inflating MatQ2 2013</t>
  </si>
  <si>
    <t>AustraliaSales visitDirect MarketingCanyon Mule Journey BackpackQ2 2013</t>
  </si>
  <si>
    <t>AustraliaSales visitDirect MarketingFirefly Multi-lightQ2 2013</t>
  </si>
  <si>
    <t>AustraliaSales visitDirect MarketingEverGlow LampQ2 2013</t>
  </si>
  <si>
    <t>AustraliaSales visitDirect MarketingBugShield SprayQ2 2013</t>
  </si>
  <si>
    <t>AustraliaSales visitDirect MarketingBugShield Lotion LiteQ2 2013</t>
  </si>
  <si>
    <t>AustraliaSales visitDirect MarketingBugShield LotionQ2 2013</t>
  </si>
  <si>
    <t>AustraliaSales visitDirect MarketingSun BlockerQ2 2013</t>
  </si>
  <si>
    <t>AustraliaSales visitDirect MarketingSun Shelter 15Q2 2013</t>
  </si>
  <si>
    <t>AustraliaSales visitDirect MarketingSun Shelter 30Q2 2013</t>
  </si>
  <si>
    <t>AustraliaSales visitDirect MarketingSun ShieldQ2 2013</t>
  </si>
  <si>
    <t>AustraliaSales visitDirect MarketingDeluxe Family Relief KitQ2 2013</t>
  </si>
  <si>
    <t>AustraliaSales visitDirect MarketingCalamine ReliefQ2 2013</t>
  </si>
  <si>
    <t>AustraliaSales visitDirect MarketingAloe ReliefQ2 2013</t>
  </si>
  <si>
    <t>AustraliaSales visitDirect MarketingInsect Bite ReliefQ2 2013</t>
  </si>
  <si>
    <t>AustraliaSales visitEquipment Rental StoreTrailChef CupQ2 2013</t>
  </si>
  <si>
    <t>AustraliaSales visitEquipment Rental StoreTrailChef Double FlameQ2 2013</t>
  </si>
  <si>
    <t>AustraliaSales visitEquipment Rental StoreHibernatorQ2 2013</t>
  </si>
  <si>
    <t>AustraliaSales visitEquipment Rental StoreEverGlow DoubleQ2 2013</t>
  </si>
  <si>
    <t>AustraliaSales visitEquipment Rental StoreFlicker LanternQ2 2013</t>
  </si>
  <si>
    <t>AustraliaSales visitEquipment Rental StoreHusky Rope 200Q2 2013</t>
  </si>
  <si>
    <t>AustraliaSales visitEquipment Rental StoreGranite AxeQ2 2013</t>
  </si>
  <si>
    <t>AustraliaSales visitEquipment Rental StoreSun BlockerQ2 2013</t>
  </si>
  <si>
    <t>AustraliaSales visitEquipment Rental StoreHailstorm Titanium IronsQ2 2013</t>
  </si>
  <si>
    <t>AustraliaSales visitOutdoors ShopEverGlow ButaneQ2 2013</t>
  </si>
  <si>
    <t>AustraliaSales visitOutdoors ShopEverGlow LampQ2 2013</t>
  </si>
  <si>
    <t>AustraliaSales visitOutdoors ShopHusky Rope 60Q2 2013</t>
  </si>
  <si>
    <t>AustraliaSales visitOutdoors ShopHusky Rope 100Q2 2013</t>
  </si>
  <si>
    <t>AustraliaSales visitOutdoors ShopHusky Rope 200Q2 2013</t>
  </si>
  <si>
    <t>AustraliaSales visitOutdoors ShopGranite Climbing HelmetQ2 2013</t>
  </si>
  <si>
    <t>AustraliaSales visitOutdoors ShopHusky HarnessQ2 2013</t>
  </si>
  <si>
    <t>NetherlandsMailEyewear StoreMountain Man AnalogQ2 2013</t>
  </si>
  <si>
    <t>NetherlandsMailEyewear StoreMountain Man DeluxeQ2 2013</t>
  </si>
  <si>
    <t>NetherlandsMailEyewear StoreMountain Man CombinationQ2 2013</t>
  </si>
  <si>
    <t>NetherlandsMailEyewear StoreMountain Man ExtremeQ2 2013</t>
  </si>
  <si>
    <t>NetherlandsMailEyewear StorePolar SunQ2 2013</t>
  </si>
  <si>
    <t>NetherlandsMailEyewear StorePolar IceQ2 2013</t>
  </si>
  <si>
    <t>NetherlandsMailEyewear StorePolar SportsQ2 2013</t>
  </si>
  <si>
    <t>NetherlandsMailEyewear StorePolar ExtremeQ2 2013</t>
  </si>
  <si>
    <t>NetherlandsMailEyewear StoreGlacier DeluxeQ2 2013</t>
  </si>
  <si>
    <t>NetherlandsMailEyewear StoreGlacier GPS ExtremeQ2 2013</t>
  </si>
  <si>
    <t>NetherlandsWebGolf ShopVenueQ2 2013</t>
  </si>
  <si>
    <t>NetherlandsWebGolf ShopInfinityQ2 2013</t>
  </si>
  <si>
    <t>NetherlandsWebGolf ShopLuxQ2 2013</t>
  </si>
  <si>
    <t>NetherlandsWebGolf ShopSamQ2 2013</t>
  </si>
  <si>
    <t>NetherlandsWebGolf ShopTXQ2 2013</t>
  </si>
  <si>
    <t>NetherlandsWebGolf ShopLegendQ2 2013</t>
  </si>
  <si>
    <t>NetherlandsWebGolf ShopZodiakQ2 2013</t>
  </si>
  <si>
    <t>NetherlandsWebGolf ShopKodiakQ2 2013</t>
  </si>
  <si>
    <t>NetherlandsWebGolf ShopPolar SunQ2 2013</t>
  </si>
  <si>
    <t>NetherlandsWebGolf ShopPolar SportsQ2 2013</t>
  </si>
  <si>
    <t>NetherlandsWebGolf ShopCapriQ2 2013</t>
  </si>
  <si>
    <t>NetherlandsWebGolf ShopCat EyeQ2 2013</t>
  </si>
  <si>
    <t>NetherlandsWebGolf ShopDanteQ2 2013</t>
  </si>
  <si>
    <t>NetherlandsWebGolf ShopFairwayQ2 2013</t>
  </si>
  <si>
    <t>NetherlandsWebGolf ShopInfernoQ2 2013</t>
  </si>
  <si>
    <t>NetherlandsWebGolf ShopMaximusQ2 2013</t>
  </si>
  <si>
    <t>NetherlandsWebGolf ShopTrendiQ2 2013</t>
  </si>
  <si>
    <t>NetherlandsWebGolf ShopZoneQ2 2013</t>
  </si>
  <si>
    <t>NetherlandsWebGolf ShopHawk EyeQ2 2013</t>
  </si>
  <si>
    <t>NetherlandsWebGolf ShopRetroQ2 2013</t>
  </si>
  <si>
    <t>NetherlandsWebGolf ShopMax GizmoQ2 2013</t>
  </si>
  <si>
    <t>NetherlandsWebGolf ShopOpera VisionQ2 2013</t>
  </si>
  <si>
    <t>NetherlandsWebGolf ShopRanger VisionQ2 2013</t>
  </si>
  <si>
    <t>NetherlandsWebGolf ShopSky PilotQ2 2013</t>
  </si>
  <si>
    <t>NetherlandsWebGolf ShopHailstorm Steel IronsQ2 2013</t>
  </si>
  <si>
    <t>NetherlandsWebGolf ShopHailstorm Titanium IronsQ2 2013</t>
  </si>
  <si>
    <t>NetherlandsWebGolf ShopLady Hailstorm Titanium IronsQ2 2013</t>
  </si>
  <si>
    <t>NetherlandsWebGolf ShopHailstorm Steel Woods SetQ2 2013</t>
  </si>
  <si>
    <t>NetherlandsWebGolf ShopLady Hailstorm Titanium Woods SetQ2 2013</t>
  </si>
  <si>
    <t>NetherlandsWebGolf ShopLady Hailstorm Steel Woods SetQ2 2013</t>
  </si>
  <si>
    <t>NetherlandsWebGolf ShopCourse Pro PutterQ2 2013</t>
  </si>
  <si>
    <t>NetherlandsWebGolf ShopBlue Steel PutterQ2 2013</t>
  </si>
  <si>
    <t>NetherlandsWebGolf ShopBlue Steel Max PutterQ2 2013</t>
  </si>
  <si>
    <t>NetherlandsWebGolf ShopCourse Pro Golf and Tee SetQ2 2013</t>
  </si>
  <si>
    <t>NetherlandsWebGolf ShopCourse Pro UmbrellaQ2 2013</t>
  </si>
  <si>
    <t>NetherlandsWebGolf ShopCourse Pro Golf BagQ2 2013</t>
  </si>
  <si>
    <t>NetherlandsWebGolf ShopCourse Pro GlovesQ2 2013</t>
  </si>
  <si>
    <t>NetherlandsWebDepartment StoreTrailChef Water BagQ2 2013</t>
  </si>
  <si>
    <t>NetherlandsWebDepartment StoreTrailChef CanteenQ2 2013</t>
  </si>
  <si>
    <t>NetherlandsWebDepartment StoreTrailChef CupQ2 2013</t>
  </si>
  <si>
    <t>NetherlandsWebDepartment StoreTrailChef Cook SetQ2 2013</t>
  </si>
  <si>
    <t>NetherlandsWebDepartment StoreStar Gazer 3Q2 2013</t>
  </si>
  <si>
    <t>NetherlandsWebDepartment StoreStar Gazer 6Q2 2013</t>
  </si>
  <si>
    <t>NetherlandsWebDepartment StoreStar PegQ2 2013</t>
  </si>
  <si>
    <t>NetherlandsWebDepartment StoreHibernator LiteQ2 2013</t>
  </si>
  <si>
    <t>NetherlandsWebDepartment StoreHibernator PadQ2 2013</t>
  </si>
  <si>
    <t>NetherlandsWebDepartment StoreHibernator PillowQ2 2013</t>
  </si>
  <si>
    <t>NetherlandsWebDepartment StoreHibernator Camp CotQ2 2013</t>
  </si>
  <si>
    <t>NetherlandsWebDepartment StoreCanyon Mule Climber BackpackQ2 2013</t>
  </si>
  <si>
    <t>NetherlandsWebDepartment StoreCanyon Mule Weekender BackpackQ2 2013</t>
  </si>
  <si>
    <t>NetherlandsWebDepartment StoreCanyon Mule CoolerQ2 2013</t>
  </si>
  <si>
    <t>NetherlandsWebDepartment StoreCanyon Mule CarryallQ2 2013</t>
  </si>
  <si>
    <t>NetherlandsWebDepartment StoreFirefly MapreaderQ2 2013</t>
  </si>
  <si>
    <t>NetherlandsWebDepartment StoreFirefly 2Q2 2013</t>
  </si>
  <si>
    <t>NetherlandsWebDepartment StoreFirefly 4Q2 2013</t>
  </si>
  <si>
    <t>NetherlandsWebDepartment StoreEverGlow SingleQ2 2013</t>
  </si>
  <si>
    <t>NetherlandsWebDepartment StoreEverGlow DoubleQ2 2013</t>
  </si>
  <si>
    <t>NetherlandsWebDepartment StoreEverGlow ButaneQ2 2013</t>
  </si>
  <si>
    <t>NetherlandsWebDepartment StoreEverGlow LampQ2 2013</t>
  </si>
  <si>
    <t>NetherlandsWebDepartment StoreFlicker LanternQ2 2013</t>
  </si>
  <si>
    <t>NetherlandsWebDepartment StoreMountain Man AnalogQ2 2013</t>
  </si>
  <si>
    <t>NetherlandsWebDepartment StoreMountain Man DigitalQ2 2013</t>
  </si>
  <si>
    <t>NetherlandsWebDepartment StoreVenueQ2 2013</t>
  </si>
  <si>
    <t>NetherlandsWebDepartment StoreInfinityQ2 2013</t>
  </si>
  <si>
    <t>NetherlandsWebDepartment StoreLuxQ2 2013</t>
  </si>
  <si>
    <t>NetherlandsWebDepartment StoreTXQ2 2013</t>
  </si>
  <si>
    <t>NetherlandsWebDepartment StoreLegendQ2 2013</t>
  </si>
  <si>
    <t>NetherlandsWebDepartment StoreZodiakQ2 2013</t>
  </si>
  <si>
    <t>NetherlandsWebDepartment StorePolar SunQ2 2013</t>
  </si>
  <si>
    <t>NetherlandsWebDepartment StorePolar IceQ2 2013</t>
  </si>
  <si>
    <t>NetherlandsWebDepartment StorePolar SportsQ2 2013</t>
  </si>
  <si>
    <t>NetherlandsWebDepartment StoreBellaQ2 2013</t>
  </si>
  <si>
    <t>NetherlandsWebDepartment StoreCapriQ2 2013</t>
  </si>
  <si>
    <t>NetherlandsWebDepartment StoreCat EyeQ2 2013</t>
  </si>
  <si>
    <t>NetherlandsWebDepartment StoreDanteQ2 2013</t>
  </si>
  <si>
    <t>NetherlandsWebDepartment StoreFairwayQ2 2013</t>
  </si>
  <si>
    <t>NetherlandsWebDepartment StoreInfernoQ2 2013</t>
  </si>
  <si>
    <t>NetherlandsWebDepartment StoreMaximusQ2 2013</t>
  </si>
  <si>
    <t>NetherlandsWebDepartment StoreTrendiQ2 2013</t>
  </si>
  <si>
    <t>NetherlandsWebDepartment StoreZoneQ2 2013</t>
  </si>
  <si>
    <t>NetherlandsWebDepartment StoreHawk EyeQ2 2013</t>
  </si>
  <si>
    <t>NetherlandsWebDepartment StoreRetroQ2 2013</t>
  </si>
  <si>
    <t>NetherlandsWebDepartment StoreSingle EdgeQ2 2013</t>
  </si>
  <si>
    <t>NetherlandsWebDepartment StoreDouble EdgeQ2 2013</t>
  </si>
  <si>
    <t>NetherlandsWebDepartment StoreMax GizmoQ2 2013</t>
  </si>
  <si>
    <t>NetherlandsWebDepartment StoreSeeker 35Q2 2013</t>
  </si>
  <si>
    <t>NetherlandsWebDepartment StoreSeeker 50Q2 2013</t>
  </si>
  <si>
    <t>NetherlandsWebDepartment StoreOpera VisionQ2 2013</t>
  </si>
  <si>
    <t>NetherlandsWebDepartment StoreRanger VisionQ2 2013</t>
  </si>
  <si>
    <t>NetherlandsWebDepartment StoreGlacier GPSQ2 2013</t>
  </si>
  <si>
    <t>NetherlandsWebDepartment StoreTrail ScoutQ2 2013</t>
  </si>
  <si>
    <t>NetherlandsWebDepartment StoreAstro PilotQ2 2013</t>
  </si>
  <si>
    <t>NetherlandsWebDepartment StoreSky PilotQ2 2013</t>
  </si>
  <si>
    <t>NetherlandsWebDepartment StoreBugShield SprayQ2 2013</t>
  </si>
  <si>
    <t>NetherlandsWebDepartment StoreBugShield LotionQ2 2013</t>
  </si>
  <si>
    <t>NetherlandsWebDepartment StoreSun Shelter 15Q2 2013</t>
  </si>
  <si>
    <t>NetherlandsWebDepartment StoreSun ShieldQ2 2013</t>
  </si>
  <si>
    <t>NetherlandsWebDepartment StoreDeluxe Family Relief KitQ2 2013</t>
  </si>
  <si>
    <t>NetherlandsWebDepartment StoreInsect Bite ReliefQ2 2013</t>
  </si>
  <si>
    <t>NetherlandsWebDepartment StoreLady Hailstorm Steel IronsQ2 2013</t>
  </si>
  <si>
    <t>NetherlandsWebDepartment StoreHailstorm Steel Woods SetQ2 2013</t>
  </si>
  <si>
    <t>NetherlandsWebDepartment StoreBlue Steel Max PutterQ2 2013</t>
  </si>
  <si>
    <t>NetherlandsWebDepartment StoreCourse Pro Golf BagQ2 2013</t>
  </si>
  <si>
    <t>NetherlandsWebDirect MarketingTrailChef Kitchen KitQ2 2013</t>
  </si>
  <si>
    <t>NetherlandsWebDirect MarketingStar LiteQ2 2013</t>
  </si>
  <si>
    <t>NetherlandsWebDirect MarketingStar DomeQ2 2013</t>
  </si>
  <si>
    <t>NetherlandsWebDirect MarketingCanyon Mule Journey BackpackQ2 2013</t>
  </si>
  <si>
    <t>NetherlandsWebDirect MarketingFirefly Multi-lightQ2 2013</t>
  </si>
  <si>
    <t>NetherlandsWebDirect MarketingPolar SunQ2 2013</t>
  </si>
  <si>
    <t>NetherlandsWebDirect MarketingSeeker 35Q2 2013</t>
  </si>
  <si>
    <t>NetherlandsWebDirect MarketingSeeker 50Q2 2013</t>
  </si>
  <si>
    <t>NetherlandsWebDirect MarketingSeeker ExtremeQ2 2013</t>
  </si>
  <si>
    <t>NetherlandsWebDirect MarketingGlacier GPSQ2 2013</t>
  </si>
  <si>
    <t>NetherlandsWebDirect MarketingBugShield NaturalQ2 2013</t>
  </si>
  <si>
    <t>NetherlandsWebDirect MarketingBugShield Lotion LiteQ2 2013</t>
  </si>
  <si>
    <t>NetherlandsWebDirect MarketingBugShield LotionQ2 2013</t>
  </si>
  <si>
    <t>NetherlandsWebDirect MarketingBugShield ExtremeQ2 2013</t>
  </si>
  <si>
    <t>NetherlandsWebDirect MarketingSun BlockerQ2 2013</t>
  </si>
  <si>
    <t>NetherlandsWebDirect MarketingSun Shelter 30Q2 2013</t>
  </si>
  <si>
    <t>NetherlandsWebDirect MarketingSun ShieldQ2 2013</t>
  </si>
  <si>
    <t>NetherlandsWebDirect MarketingDeluxe Family Relief KitQ2 2013</t>
  </si>
  <si>
    <t>NetherlandsWebDirect MarketingAloe ReliefQ2 2013</t>
  </si>
  <si>
    <t>NetherlandsWebWarehouse StoreTrailChef Water BagQ2 2013</t>
  </si>
  <si>
    <t>NetherlandsWebWarehouse StoreTrailChef CanteenQ2 2013</t>
  </si>
  <si>
    <t>NetherlandsWebWarehouse StoreTrailChef Double FlameQ2 2013</t>
  </si>
  <si>
    <t>NetherlandsWebWarehouse StoreStar Gazer 2Q2 2013</t>
  </si>
  <si>
    <t>NetherlandsWebWarehouse StoreHibernator LiteQ2 2013</t>
  </si>
  <si>
    <t>NetherlandsWebWarehouse StoreHibernatorQ2 2013</t>
  </si>
  <si>
    <t>NetherlandsWebWarehouse StoreHibernator PillowQ2 2013</t>
  </si>
  <si>
    <t>NetherlandsWebWarehouse StoreHibernator Camp CotQ2 2013</t>
  </si>
  <si>
    <t>NetherlandsWebWarehouse StoreFirefly LiteQ2 2013</t>
  </si>
  <si>
    <t>NetherlandsWebWarehouse StoreFirefly 2Q2 2013</t>
  </si>
  <si>
    <t>NetherlandsWebWarehouse StoreFirefly Multi-lightQ2 2013</t>
  </si>
  <si>
    <t>NetherlandsWebWarehouse StoreEverGlow SingleQ2 2013</t>
  </si>
  <si>
    <t>NetherlandsWebWarehouse StoreEverGlow KeroseneQ2 2013</t>
  </si>
  <si>
    <t>NetherlandsWebWarehouse StoreSingle EdgeQ2 2013</t>
  </si>
  <si>
    <t>NetherlandsWebWarehouse StoreSeeker MiniQ2 2013</t>
  </si>
  <si>
    <t>NetherlandsWebWarehouse StoreBugShield NaturalQ2 2013</t>
  </si>
  <si>
    <t>NetherlandsWebWarehouse StoreSun Shelter StickQ2 2013</t>
  </si>
  <si>
    <t>NetherlandsWebWarehouse StoreCompact Relief KitQ2 2013</t>
  </si>
  <si>
    <t>NetherlandsWebWarehouse StoreCalamine ReliefQ2 2013</t>
  </si>
  <si>
    <t>NetherlandsWebEquipment Rental StoreEverGlow DoubleQ2 2013</t>
  </si>
  <si>
    <t>NetherlandsWebEquipment Rental StoreEverGlow ButaneQ2 2013</t>
  </si>
  <si>
    <t>NetherlandsWebEquipment Rental StoreHusky Rope 200Q2 2013</t>
  </si>
  <si>
    <t>NetherlandsWebEquipment Rental StoreGranite AxeQ2 2013</t>
  </si>
  <si>
    <t>NetherlandsWebEquipment Rental StoreSun BlockerQ2 2013</t>
  </si>
  <si>
    <t>NetherlandsWebOutdoors ShopTrailChef Kitchen KitQ2 2013</t>
  </si>
  <si>
    <t>NetherlandsWebOutdoors ShopTrailChef CupQ2 2013</t>
  </si>
  <si>
    <t>NetherlandsWebOutdoors ShopTrailChef Deluxe Cook SetQ2 2013</t>
  </si>
  <si>
    <t>NetherlandsWebOutdoors ShopTrailChef KettleQ2 2013</t>
  </si>
  <si>
    <t>NetherlandsWebOutdoors ShopStar DomeQ2 2013</t>
  </si>
  <si>
    <t>NetherlandsWebOutdoors ShopStar PegQ2 2013</t>
  </si>
  <si>
    <t>NetherlandsWebOutdoors ShopHibernator ExtremeQ2 2013</t>
  </si>
  <si>
    <t>NetherlandsWebOutdoors ShopCanyon Mule Journey BackpackQ2 2013</t>
  </si>
  <si>
    <t>NetherlandsWebOutdoors ShopCanyon Mule Extreme BackpackQ2 2013</t>
  </si>
  <si>
    <t>NetherlandsWebOutdoors ShopCanyon Mule CoolerQ2 2013</t>
  </si>
  <si>
    <t>NetherlandsWebOutdoors ShopEverGlow ButaneQ2 2013</t>
  </si>
  <si>
    <t>NetherlandsWebOutdoors ShopEverGlow LampQ2 2013</t>
  </si>
  <si>
    <t>NetherlandsWebOutdoors ShopHusky Rope 50Q2 2013</t>
  </si>
  <si>
    <t>NetherlandsWebOutdoors ShopHusky Rope 60Q2 2013</t>
  </si>
  <si>
    <t>NetherlandsWebOutdoors ShopHusky Rope 100Q2 2013</t>
  </si>
  <si>
    <t>NetherlandsWebOutdoors ShopHusky Rope 200Q2 2013</t>
  </si>
  <si>
    <t>NetherlandsWebOutdoors ShopGranite Climbing HelmetQ2 2013</t>
  </si>
  <si>
    <t>NetherlandsWebOutdoors ShopHusky HarnessQ2 2013</t>
  </si>
  <si>
    <t>NetherlandsWebOutdoors ShopHusky Harness ExtremeQ2 2013</t>
  </si>
  <si>
    <t>NetherlandsWebOutdoors ShopGranite Signal MirrorQ2 2013</t>
  </si>
  <si>
    <t>NetherlandsWebOutdoors ShopGranite BelayQ2 2013</t>
  </si>
  <si>
    <t>NetherlandsWebOutdoors ShopGranite PulleyQ2 2013</t>
  </si>
  <si>
    <t>NetherlandsWebOutdoors ShopFirefly Climbing LampQ2 2013</t>
  </si>
  <si>
    <t>NetherlandsWebOutdoors ShopFirefly ChargerQ2 2013</t>
  </si>
  <si>
    <t>NetherlandsWebOutdoors ShopFirefly Rechargeable BatteryQ2 2013</t>
  </si>
  <si>
    <t>NetherlandsWebOutdoors ShopGranite Chalk BagQ2 2013</t>
  </si>
  <si>
    <t>NetherlandsWebOutdoors ShopGranite IceQ2 2013</t>
  </si>
  <si>
    <t>NetherlandsWebOutdoors ShopGranite HammerQ2 2013</t>
  </si>
  <si>
    <t>NetherlandsWebOutdoors ShopGranite ShovelQ2 2013</t>
  </si>
  <si>
    <t>NetherlandsWebOutdoors ShopGranite GripQ2 2013</t>
  </si>
  <si>
    <t>NetherlandsWebOutdoors ShopGranite AxeQ2 2013</t>
  </si>
  <si>
    <t>NetherlandsWebOutdoors ShopGranite ExtremeQ2 2013</t>
  </si>
  <si>
    <t>NetherlandsWebOutdoors ShopMountain Man DeluxeQ2 2013</t>
  </si>
  <si>
    <t>NetherlandsWebOutdoors ShopMountain Man ExtremeQ2 2013</t>
  </si>
  <si>
    <t>NetherlandsWebOutdoors ShopVenueQ2 2013</t>
  </si>
  <si>
    <t>NetherlandsWebOutdoors ShopInfinityQ2 2013</t>
  </si>
  <si>
    <t>NetherlandsWebOutdoors ShopLuxQ2 2013</t>
  </si>
  <si>
    <t>NetherlandsWebOutdoors ShopSamQ2 2013</t>
  </si>
  <si>
    <t>NetherlandsWebOutdoors ShopTXQ2 2013</t>
  </si>
  <si>
    <t>NetherlandsWebOutdoors ShopLegendQ2 2013</t>
  </si>
  <si>
    <t>NetherlandsWebOutdoors ShopZodiakQ2 2013</t>
  </si>
  <si>
    <t>NetherlandsWebOutdoors ShopKodiakQ2 2013</t>
  </si>
  <si>
    <t>NetherlandsWebOutdoors ShopPolar SunQ2 2013</t>
  </si>
  <si>
    <t>NetherlandsWebOutdoors ShopPolar IceQ2 2013</t>
  </si>
  <si>
    <t>NetherlandsWebOutdoors ShopPolar SportsQ2 2013</t>
  </si>
  <si>
    <t>NetherlandsWebOutdoors ShopPolar WaveQ2 2013</t>
  </si>
  <si>
    <t>NetherlandsWebOutdoors ShopBellaQ2 2013</t>
  </si>
  <si>
    <t>NetherlandsWebOutdoors ShopCat EyeQ2 2013</t>
  </si>
  <si>
    <t>NetherlandsWebOutdoors ShopDanteQ2 2013</t>
  </si>
  <si>
    <t>NetherlandsWebOutdoors ShopFairwayQ2 2013</t>
  </si>
  <si>
    <t>NetherlandsWebOutdoors ShopInfernoQ2 2013</t>
  </si>
  <si>
    <t>NetherlandsWebOutdoors ShopMaximusQ2 2013</t>
  </si>
  <si>
    <t>NetherlandsWebOutdoors ShopTrendiQ2 2013</t>
  </si>
  <si>
    <t>NetherlandsWebOutdoors ShopHawk EyeQ2 2013</t>
  </si>
  <si>
    <t>NetherlandsWebOutdoors ShopRetroQ2 2013</t>
  </si>
  <si>
    <t>NetherlandsWebOutdoors ShopEdge ExtremeQ2 2013</t>
  </si>
  <si>
    <t>NetherlandsWebOutdoors ShopBear EdgeQ2 2013</t>
  </si>
  <si>
    <t>NetherlandsWebOutdoors ShopMax GizmoQ2 2013</t>
  </si>
  <si>
    <t>NetherlandsWebOutdoors ShopPocket GizmoQ2 2013</t>
  </si>
  <si>
    <t>NetherlandsWebOutdoors ShopSeeker ExtremeQ2 2013</t>
  </si>
  <si>
    <t>NetherlandsWebOutdoors ShopOpera VisionQ2 2013</t>
  </si>
  <si>
    <t>NetherlandsWebOutdoors ShopRanger VisionQ2 2013</t>
  </si>
  <si>
    <t>NetherlandsWebOutdoors ShopGlacier BasicQ2 2013</t>
  </si>
  <si>
    <t>NetherlandsWebOutdoors ShopGlacier GPSQ2 2013</t>
  </si>
  <si>
    <t>NetherlandsWebOutdoors ShopGlacier GPS ExtremeQ2 2013</t>
  </si>
  <si>
    <t>NetherlandsWebOutdoors ShopTrail ScoutQ2 2013</t>
  </si>
  <si>
    <t>NetherlandsWebOutdoors ShopAstro PilotQ2 2013</t>
  </si>
  <si>
    <t>NetherlandsWebOutdoors ShopSky PilotQ2 2013</t>
  </si>
  <si>
    <t>NetherlandsWebOutdoors ShopBugShield ExtremeQ2 2013</t>
  </si>
  <si>
    <t>NetherlandsWebOutdoors ShopSun Shelter StickQ2 2013</t>
  </si>
  <si>
    <t>NetherlandsWebOutdoors ShopSun Shelter 30Q2 2013</t>
  </si>
  <si>
    <t>NetherlandsWebOutdoors ShopSun ShieldQ2 2013</t>
  </si>
  <si>
    <t>NetherlandsWebEyewear StoreMountain Man AnalogQ2 2013</t>
  </si>
  <si>
    <t>NetherlandsWebEyewear StoreMountain Man DeluxeQ2 2013</t>
  </si>
  <si>
    <t>NetherlandsWebEyewear StoreVenueQ2 2013</t>
  </si>
  <si>
    <t>NetherlandsWebEyewear StoreInfinityQ2 2013</t>
  </si>
  <si>
    <t>NetherlandsWebEyewear StoreLuxQ2 2013</t>
  </si>
  <si>
    <t>NetherlandsWebEyewear StoreTXQ2 2013</t>
  </si>
  <si>
    <t>NetherlandsWebEyewear StoreLegendQ2 2013</t>
  </si>
  <si>
    <t>NetherlandsWebEyewear StoreZodiakQ2 2013</t>
  </si>
  <si>
    <t>NetherlandsWebEyewear StoreKodiakQ2 2013</t>
  </si>
  <si>
    <t>NetherlandsWebEyewear StorePolar SunQ2 2013</t>
  </si>
  <si>
    <t>NetherlandsWebEyewear StorePolar IceQ2 2013</t>
  </si>
  <si>
    <t>NetherlandsWebEyewear StorePolar SportsQ2 2013</t>
  </si>
  <si>
    <t>NetherlandsWebEyewear StoreBellaQ2 2013</t>
  </si>
  <si>
    <t>NetherlandsWebEyewear StoreCat EyeQ2 2013</t>
  </si>
  <si>
    <t>NetherlandsWebEyewear StoreDanteQ2 2013</t>
  </si>
  <si>
    <t>NetherlandsWebEyewear StoreFairwayQ2 2013</t>
  </si>
  <si>
    <t>NetherlandsWebEyewear StoreInfernoQ2 2013</t>
  </si>
  <si>
    <t>NetherlandsWebEyewear StoreMaximusQ2 2013</t>
  </si>
  <si>
    <t>NetherlandsWebEyewear StoreTrendiQ2 2013</t>
  </si>
  <si>
    <t>NetherlandsWebEyewear StoreZoneQ2 2013</t>
  </si>
  <si>
    <t>NetherlandsWebEyewear StoreHawk EyeQ2 2013</t>
  </si>
  <si>
    <t>NetherlandsWebEyewear StoreRetroQ2 2013</t>
  </si>
  <si>
    <t>NetherlandsWebEyewear StoreMax GizmoQ2 2013</t>
  </si>
  <si>
    <t>NetherlandsWebEyewear StoreSeeker 35Q2 2013</t>
  </si>
  <si>
    <t>NetherlandsWebEyewear StoreOpera VisionQ2 2013</t>
  </si>
  <si>
    <t>NetherlandsWebEyewear StoreRanger VisionQ2 2013</t>
  </si>
  <si>
    <t>NetherlandsWebEyewear StoreAstro PilotQ2 2013</t>
  </si>
  <si>
    <t>NetherlandsWebEyewear StoreSky PilotQ2 2013</t>
  </si>
  <si>
    <t>NetherlandsWebEyewear StoreAuto PilotQ2 2013</t>
  </si>
  <si>
    <t>NetherlandsWebSports StoreTrailChef Kitchen KitQ2 2013</t>
  </si>
  <si>
    <t>NetherlandsWebSports StoreTrailChef CupQ2 2013</t>
  </si>
  <si>
    <t>NetherlandsWebSports StoreTrailChef Cook SetQ2 2013</t>
  </si>
  <si>
    <t>NetherlandsWebSports StoreTrailChef Deluxe Cook SetQ2 2013</t>
  </si>
  <si>
    <t>NetherlandsWebSports StoreTrailChef Single FlameQ2 2013</t>
  </si>
  <si>
    <t>NetherlandsWebSports StoreTrailChef UtensilsQ2 2013</t>
  </si>
  <si>
    <t>NetherlandsWebSports StoreStar Gazer 3Q2 2013</t>
  </si>
  <si>
    <t>NetherlandsWebSports StoreStar PegQ2 2013</t>
  </si>
  <si>
    <t>NetherlandsWebSports StoreHibernatorQ2 2013</t>
  </si>
  <si>
    <t>NetherlandsWebSports StoreHibernator Self - Inflating MatQ2 2013</t>
  </si>
  <si>
    <t>NetherlandsWebSports StoreHibernator PadQ2 2013</t>
  </si>
  <si>
    <t>NetherlandsWebSports StoreCanyon Mule Weekender BackpackQ2 2013</t>
  </si>
  <si>
    <t>NetherlandsWebSports StoreCanyon Mule Journey BackpackQ2 2013</t>
  </si>
  <si>
    <t>NetherlandsWebSports StoreCanyon Mule Extreme BackpackQ2 2013</t>
  </si>
  <si>
    <t>NetherlandsWebSports StoreCanyon Mule CoolerQ2 2013</t>
  </si>
  <si>
    <t>NetherlandsWebSports StoreCanyon Mule CarryallQ2 2013</t>
  </si>
  <si>
    <t>NetherlandsWebSports StoreFirefly MapreaderQ2 2013</t>
  </si>
  <si>
    <t>NetherlandsWebSports StoreFirefly ExtremeQ2 2013</t>
  </si>
  <si>
    <t>NetherlandsWebSports StoreFirefly Multi-lightQ2 2013</t>
  </si>
  <si>
    <t>NetherlandsWebSports StoreEverGlow KeroseneQ2 2013</t>
  </si>
  <si>
    <t>NetherlandsWebSports StoreEverGlow LampQ2 2013</t>
  </si>
  <si>
    <t>NetherlandsWebSports StoreFlicker LanternQ2 2013</t>
  </si>
  <si>
    <t>NetherlandsWebSports StoreMountain Man AnalogQ2 2013</t>
  </si>
  <si>
    <t>NetherlandsWebSports StoreMountain Man DigitalQ2 2013</t>
  </si>
  <si>
    <t>NetherlandsWebSports StoreMountain Man DeluxeQ2 2013</t>
  </si>
  <si>
    <t>NetherlandsWebSports StoreVenueQ2 2013</t>
  </si>
  <si>
    <t>NetherlandsWebSports StoreInfinityQ2 2013</t>
  </si>
  <si>
    <t>NetherlandsWebSports StoreLuxQ2 2013</t>
  </si>
  <si>
    <t>NetherlandsWebSports StoreSamQ2 2013</t>
  </si>
  <si>
    <t>NetherlandsWebSports StoreTXQ2 2013</t>
  </si>
  <si>
    <t>NetherlandsWebSports StoreLegendQ2 2013</t>
  </si>
  <si>
    <t>NetherlandsWebSports StoreZodiakQ2 2013</t>
  </si>
  <si>
    <t>NetherlandsWebSports StoreKodiakQ2 2013</t>
  </si>
  <si>
    <t>NetherlandsWebSports StorePolar SunQ2 2013</t>
  </si>
  <si>
    <t>NetherlandsWebSports StorePolar IceQ2 2013</t>
  </si>
  <si>
    <t>NetherlandsWebSports StorePolar SportsQ2 2013</t>
  </si>
  <si>
    <t>NetherlandsWebSports StorePolar WaveQ2 2013</t>
  </si>
  <si>
    <t>NetherlandsWebSports StorePolar ExtremeQ2 2013</t>
  </si>
  <si>
    <t>NetherlandsWebSports StoreCapriQ2 2013</t>
  </si>
  <si>
    <t>NetherlandsWebSports StoreCat EyeQ2 2013</t>
  </si>
  <si>
    <t>NetherlandsWebSports StoreDanteQ2 2013</t>
  </si>
  <si>
    <t>NetherlandsWebSports StoreFairwayQ2 2013</t>
  </si>
  <si>
    <t>NetherlandsWebSports StoreInfernoQ2 2013</t>
  </si>
  <si>
    <t>NetherlandsWebSports StoreMaximusQ2 2013</t>
  </si>
  <si>
    <t>NetherlandsWebSports StoreTrendiQ2 2013</t>
  </si>
  <si>
    <t>NetherlandsWebSports StoreZoneQ2 2013</t>
  </si>
  <si>
    <t>NetherlandsWebSports StoreHawk EyeQ2 2013</t>
  </si>
  <si>
    <t>NetherlandsWebSports StoreRetroQ2 2013</t>
  </si>
  <si>
    <t>NetherlandsWebSports StoreDouble EdgeQ2 2013</t>
  </si>
  <si>
    <t>NetherlandsWebSports StoreBear EdgeQ2 2013</t>
  </si>
  <si>
    <t>NetherlandsWebSports StoreBear Survival EdgeQ2 2013</t>
  </si>
  <si>
    <t>NetherlandsWebSports StoreMax GizmoQ2 2013</t>
  </si>
  <si>
    <t>NetherlandsWebSports StorePocket GizmoQ2 2013</t>
  </si>
  <si>
    <t>NetherlandsWebSports StoreSeeker 50Q2 2013</t>
  </si>
  <si>
    <t>NetherlandsWebSports StoreSeeker ExtremeQ2 2013</t>
  </si>
  <si>
    <t>NetherlandsWebSports StoreSeeker MiniQ2 2013</t>
  </si>
  <si>
    <t>NetherlandsWebSports StoreRanger VisionQ2 2013</t>
  </si>
  <si>
    <t>NetherlandsWebSports StoreGlacier BasicQ2 2013</t>
  </si>
  <si>
    <t>NetherlandsWebSports StoreGlacier GPSQ2 2013</t>
  </si>
  <si>
    <t>NetherlandsWebSports StoreAstro PilotQ2 2013</t>
  </si>
  <si>
    <t>NetherlandsWebSports StoreSky PilotQ2 2013</t>
  </si>
  <si>
    <t>NetherlandsWebSports StoreBugShield SprayQ2 2013</t>
  </si>
  <si>
    <t>NetherlandsWebSports StoreSun Shelter 15Q2 2013</t>
  </si>
  <si>
    <t>NetherlandsWebSports StoreSun Shelter 30Q2 2013</t>
  </si>
  <si>
    <t>NetherlandsWebSports StoreAloe ReliefQ2 2013</t>
  </si>
  <si>
    <t>NetherlandsWebSports StoreInsect Bite ReliefQ2 2013</t>
  </si>
  <si>
    <t>NetherlandsWebSports StoreHailstorm Steel IronsQ2 2013</t>
  </si>
  <si>
    <t>NetherlandsWebSports StoreHailstorm Titanium IronsQ2 2013</t>
  </si>
  <si>
    <t>NetherlandsWebSports StoreLady Hailstorm Steel IronsQ2 2013</t>
  </si>
  <si>
    <t>NetherlandsWebSports StoreLady Hailstorm Titanium IronsQ2 2013</t>
  </si>
  <si>
    <t>NetherlandsWebSports StoreHailstorm Titanium Woods SetQ2 2013</t>
  </si>
  <si>
    <t>NetherlandsWebSports StoreHailstorm Steel Woods SetQ2 2013</t>
  </si>
  <si>
    <t>NetherlandsWebSports StoreLady Hailstorm Titanium Woods SetQ2 2013</t>
  </si>
  <si>
    <t>NetherlandsWebSports StoreLady Hailstorm Steel Woods SetQ2 2013</t>
  </si>
  <si>
    <t>NetherlandsWebSports StoreCourse Pro PutterQ2 2013</t>
  </si>
  <si>
    <t>NetherlandsWebSports StoreBlue Steel PutterQ2 2013</t>
  </si>
  <si>
    <t>NetherlandsWebSports StoreCourse Pro Golf and Tee SetQ2 2013</t>
  </si>
  <si>
    <t>NetherlandsWebSports StoreCourse Pro UmbrellaQ2 2013</t>
  </si>
  <si>
    <t>NetherlandsWebSports StoreCourse Pro Golf BagQ2 2013</t>
  </si>
  <si>
    <t>NetherlandsWebSports StoreCourse Pro GlovesQ2 2013</t>
  </si>
  <si>
    <t>NetherlandsSales visitDepartment StoreCanyon Mule Weekender BackpackQ2 2013</t>
  </si>
  <si>
    <t>NetherlandsSales visitDepartment StoreCanyon Mule Journey BackpackQ2 2013</t>
  </si>
  <si>
    <t>NetherlandsSales visitOutdoors ShopTrailChef Water BagQ2 2013</t>
  </si>
  <si>
    <t>NetherlandsSales visitOutdoors ShopTrailChef CanteenQ2 2013</t>
  </si>
  <si>
    <t>NetherlandsSales visitOutdoors ShopTrailChef Cook SetQ2 2013</t>
  </si>
  <si>
    <t>NetherlandsSales visitOutdoors ShopTrailChef Deluxe Cook SetQ2 2013</t>
  </si>
  <si>
    <t>NetherlandsSales visitOutdoors ShopTrailChef Single FlameQ2 2013</t>
  </si>
  <si>
    <t>NetherlandsSales visitOutdoors ShopTrailChef Double FlameQ2 2013</t>
  </si>
  <si>
    <t>NetherlandsSales visitOutdoors ShopTrailChef UtensilsQ2 2013</t>
  </si>
  <si>
    <t>NetherlandsSales visitOutdoors ShopStar DomeQ2 2013</t>
  </si>
  <si>
    <t>NetherlandsSales visitOutdoors ShopStar Gazer 3Q2 2013</t>
  </si>
  <si>
    <t>NetherlandsSales visitOutdoors ShopStar Gazer 6Q2 2013</t>
  </si>
  <si>
    <t>NetherlandsSales visitOutdoors ShopHibernator LiteQ2 2013</t>
  </si>
  <si>
    <t>NetherlandsSales visitOutdoors ShopHibernatorQ2 2013</t>
  </si>
  <si>
    <t>NetherlandsSales visitOutdoors ShopHibernator ExtremeQ2 2013</t>
  </si>
  <si>
    <t>NetherlandsSales visitOutdoors ShopHibernator Self - Inflating MatQ2 2013</t>
  </si>
  <si>
    <t>NetherlandsSales visitOutdoors ShopHibernator PillowQ2 2013</t>
  </si>
  <si>
    <t>NetherlandsSales visitOutdoors ShopHibernator Camp CotQ2 2013</t>
  </si>
  <si>
    <t>NetherlandsSales visitOutdoors ShopCanyon Mule Climber BackpackQ2 2013</t>
  </si>
  <si>
    <t>NetherlandsSales visitOutdoors ShopFirefly LiteQ2 2013</t>
  </si>
  <si>
    <t>NetherlandsSales visitOutdoors ShopFirefly MapreaderQ2 2013</t>
  </si>
  <si>
    <t>NetherlandsSales visitOutdoors ShopFirefly 2Q2 2013</t>
  </si>
  <si>
    <t>NetherlandsSales visitOutdoors ShopFirefly 4Q2 2013</t>
  </si>
  <si>
    <t>NetherlandsSales visitOutdoors ShopFirefly ExtremeQ2 2013</t>
  </si>
  <si>
    <t>NetherlandsSales visitOutdoors ShopEverGlow SingleQ2 2013</t>
  </si>
  <si>
    <t>NetherlandsSales visitOutdoors ShopEverGlow DoubleQ2 2013</t>
  </si>
  <si>
    <t>NetherlandsSales visitOutdoors ShopEverGlow KeroseneQ2 2013</t>
  </si>
  <si>
    <t>NetherlandsSales visitOutdoors ShopHusky Harness ExtremeQ2 2013</t>
  </si>
  <si>
    <t>NetherlandsSales visitOutdoors ShopGranite Signal MirrorQ2 2013</t>
  </si>
  <si>
    <t>NetherlandsSales visitOutdoors ShopGranite CarabinerQ2 2013</t>
  </si>
  <si>
    <t>NetherlandsSales visitOutdoors ShopGranite BelayQ2 2013</t>
  </si>
  <si>
    <t>NetherlandsSales visitOutdoors ShopGranite ShovelQ2 2013</t>
  </si>
  <si>
    <t>NetherlandsSales visitOutdoors ShopGranite GripQ2 2013</t>
  </si>
  <si>
    <t>NetherlandsSales visitOutdoors ShopGranite AxeQ2 2013</t>
  </si>
  <si>
    <t>NetherlandsSales visitOutdoors ShopGranite ExtremeQ2 2013</t>
  </si>
  <si>
    <t>NetherlandsSales visitOutdoors ShopMountain Man DeluxeQ2 2013</t>
  </si>
  <si>
    <t>NetherlandsSales visitOutdoors ShopMountain Man CombinationQ2 2013</t>
  </si>
  <si>
    <t>NetherlandsSales visitOutdoors ShopPolar SportsQ2 2013</t>
  </si>
  <si>
    <t>NetherlandsSales visitOutdoors ShopSingle EdgeQ2 2013</t>
  </si>
  <si>
    <t>NetherlandsSales visitOutdoors ShopDouble EdgeQ2 2013</t>
  </si>
  <si>
    <t>NetherlandsSales visitOutdoors ShopEdge ExtremeQ2 2013</t>
  </si>
  <si>
    <t>NetherlandsSales visitOutdoors ShopBear EdgeQ2 2013</t>
  </si>
  <si>
    <t>NetherlandsSales visitOutdoors ShopBear Survival EdgeQ2 2013</t>
  </si>
  <si>
    <t>NetherlandsSales visitOutdoors ShopGlacier BasicQ2 2013</t>
  </si>
  <si>
    <t>NetherlandsSales visitOutdoors ShopGlacier DeluxeQ2 2013</t>
  </si>
  <si>
    <t>NetherlandsSales visitOutdoors ShopGlacier GPSQ2 2013</t>
  </si>
  <si>
    <t>NetherlandsSales visitOutdoors ShopBugShield NaturalQ2 2013</t>
  </si>
  <si>
    <t>NetherlandsSales visitOutdoors ShopBugShield ExtremeQ2 2013</t>
  </si>
  <si>
    <t>NetherlandsSales visitOutdoors ShopSun BlockerQ2 2013</t>
  </si>
  <si>
    <t>NetherlandsSales visitOutdoors ShopCompact Relief KitQ2 2013</t>
  </si>
  <si>
    <t>SwedenTelephoneOutdoors ShopTrailChef Water BagQ2 2013</t>
  </si>
  <si>
    <t>SwedenTelephoneOutdoors ShopTrailChef CanteenQ2 2013</t>
  </si>
  <si>
    <t>SwedenTelephoneOutdoors ShopTrailChef CupQ2 2013</t>
  </si>
  <si>
    <t>SwedenTelephoneOutdoors ShopTrailChef Cook SetQ2 2013</t>
  </si>
  <si>
    <t>SwedenTelephoneOutdoors ShopTrailChef Deluxe Cook SetQ2 2013</t>
  </si>
  <si>
    <t>SwedenTelephoneOutdoors ShopTrailChef Single FlameQ2 2013</t>
  </si>
  <si>
    <t>SwedenTelephoneOutdoors ShopTrailChef UtensilsQ2 2013</t>
  </si>
  <si>
    <t>SwedenTelephoneOutdoors ShopStar DomeQ2 2013</t>
  </si>
  <si>
    <t>SwedenTelephoneOutdoors ShopStar Gazer 3Q2 2013</t>
  </si>
  <si>
    <t>SwedenTelephoneOutdoors ShopStar Gazer 6Q2 2013</t>
  </si>
  <si>
    <t>SwedenTelephoneOutdoors ShopStar PegQ2 2013</t>
  </si>
  <si>
    <t>SwedenTelephoneOutdoors ShopHibernator ExtremeQ2 2013</t>
  </si>
  <si>
    <t>SwedenTelephoneOutdoors ShopHibernator PillowQ2 2013</t>
  </si>
  <si>
    <t>SwedenTelephoneOutdoors ShopHibernator Camp CotQ2 2013</t>
  </si>
  <si>
    <t>SwedenTelephoneOutdoors ShopCanyon Mule Extreme BackpackQ2 2013</t>
  </si>
  <si>
    <t>SwedenTelephoneOutdoors ShopCanyon Mule CoolerQ2 2013</t>
  </si>
  <si>
    <t>SwedenTelephoneOutdoors ShopFirefly MapreaderQ2 2013</t>
  </si>
  <si>
    <t>SwedenTelephoneOutdoors ShopFirefly 2Q2 2013</t>
  </si>
  <si>
    <t>SwedenTelephoneOutdoors ShopHusky Rope 50Q2 2013</t>
  </si>
  <si>
    <t>SwedenTelephoneOutdoors ShopHusky Rope 60Q2 2013</t>
  </si>
  <si>
    <t>SwedenTelephoneOutdoors ShopHusky Rope 100Q2 2013</t>
  </si>
  <si>
    <t>SwedenTelephoneOutdoors ShopGranite Climbing HelmetQ2 2013</t>
  </si>
  <si>
    <t>SwedenTelephoneOutdoors ShopHusky HarnessQ2 2013</t>
  </si>
  <si>
    <t>SwedenTelephoneOutdoors ShopHusky Harness ExtremeQ2 2013</t>
  </si>
  <si>
    <t>SwedenTelephoneOutdoors ShopGranite Signal MirrorQ2 2013</t>
  </si>
  <si>
    <t>SwedenTelephoneOutdoors ShopGranite BelayQ2 2013</t>
  </si>
  <si>
    <t>SwedenTelephoneOutdoors ShopGranite PulleyQ2 2013</t>
  </si>
  <si>
    <t>SwedenTelephoneOutdoors ShopFirefly Climbing LampQ2 2013</t>
  </si>
  <si>
    <t>SwedenTelephoneOutdoors ShopFirefly ChargerQ2 2013</t>
  </si>
  <si>
    <t>SwedenTelephoneOutdoors ShopFirefly Rechargeable BatteryQ2 2013</t>
  </si>
  <si>
    <t>SwedenTelephoneOutdoors ShopGranite Chalk BagQ2 2013</t>
  </si>
  <si>
    <t>SwedenTelephoneOutdoors ShopGranite IceQ2 2013</t>
  </si>
  <si>
    <t>SwedenTelephoneOutdoors ShopGranite HammerQ2 2013</t>
  </si>
  <si>
    <t>SwedenTelephoneOutdoors ShopGranite ShovelQ2 2013</t>
  </si>
  <si>
    <t>SwedenTelephoneOutdoors ShopGranite GripQ2 2013</t>
  </si>
  <si>
    <t>SwedenTelephoneOutdoors ShopGranite AxeQ2 2013</t>
  </si>
  <si>
    <t>SwedenTelephoneOutdoors ShopGranite ExtremeQ2 2013</t>
  </si>
  <si>
    <t>SwedenTelephoneOutdoors ShopMountain Man DeluxeQ2 2013</t>
  </si>
  <si>
    <t>SwedenTelephoneOutdoors ShopMountain Man CombinationQ2 2013</t>
  </si>
  <si>
    <t>SwedenTelephoneOutdoors ShopMountain Man ExtremeQ2 2013</t>
  </si>
  <si>
    <t>SwedenTelephoneOutdoors ShopPolar SunQ2 2013</t>
  </si>
  <si>
    <t>SwedenTelephoneOutdoors ShopPolar IceQ2 2013</t>
  </si>
  <si>
    <t>SwedenTelephoneOutdoors ShopPolar SportsQ2 2013</t>
  </si>
  <si>
    <t>SwedenTelephoneOutdoors ShopPolar WaveQ2 2013</t>
  </si>
  <si>
    <t>SwedenTelephoneOutdoors ShopSingle EdgeQ2 2013</t>
  </si>
  <si>
    <t>SwedenTelephoneOutdoors ShopDouble EdgeQ2 2013</t>
  </si>
  <si>
    <t>SwedenTelephoneOutdoors ShopEdge ExtremeQ2 2013</t>
  </si>
  <si>
    <t>SwedenTelephoneOutdoors ShopBear EdgeQ2 2013</t>
  </si>
  <si>
    <t>SwedenTelephoneOutdoors ShopBear Survival EdgeQ2 2013</t>
  </si>
  <si>
    <t>SwedenTelephoneOutdoors ShopSeeker 35Q2 2013</t>
  </si>
  <si>
    <t>SwedenTelephoneOutdoors ShopSeeker ExtremeQ2 2013</t>
  </si>
  <si>
    <t>SwedenTelephoneOutdoors ShopGlacier BasicQ2 2013</t>
  </si>
  <si>
    <t>SwedenTelephoneOutdoors ShopGlacier DeluxeQ2 2013</t>
  </si>
  <si>
    <t>SwedenTelephoneOutdoors ShopGlacier GPSQ2 2013</t>
  </si>
  <si>
    <t>SwedenTelephoneOutdoors ShopGlacier GPS ExtremeQ2 2013</t>
  </si>
  <si>
    <t>SwedenTelephoneOutdoors ShopBugShield ExtremeQ2 2013</t>
  </si>
  <si>
    <t>SwedenTelephoneOutdoors ShopSun BlockerQ2 2013</t>
  </si>
  <si>
    <t>SwedenTelephoneOutdoors ShopSun Shelter StickQ2 2013</t>
  </si>
  <si>
    <t>SwedenTelephoneOutdoors ShopSun Shelter 30Q2 2013</t>
  </si>
  <si>
    <t>SwedenTelephoneOutdoors ShopSun ShieldQ2 2013</t>
  </si>
  <si>
    <t>SwedenE-mailOutdoors ShopStar DomeQ2 2013</t>
  </si>
  <si>
    <t>SwedenE-mailOutdoors ShopHibernator LiteQ2 2013</t>
  </si>
  <si>
    <t>SwedenE-mailOutdoors ShopHibernatorQ2 2013</t>
  </si>
  <si>
    <t>SwedenE-mailOutdoors ShopHibernator ExtremeQ2 2013</t>
  </si>
  <si>
    <t>SwedenE-mailOutdoors ShopHibernator Self - Inflating MatQ2 2013</t>
  </si>
  <si>
    <t>SwedenE-mailOutdoors ShopCanyon Mule Climber BackpackQ2 2013</t>
  </si>
  <si>
    <t>SwedenE-mailOutdoors ShopGlacier GPSQ2 2013</t>
  </si>
  <si>
    <t>SwedenWebGolf ShopInfinityQ2 2013</t>
  </si>
  <si>
    <t>SwedenWebGolf ShopLuxQ2 2013</t>
  </si>
  <si>
    <t>SwedenWebGolf ShopTXQ2 2013</t>
  </si>
  <si>
    <t>SwedenWebGolf ShopLegendQ2 2013</t>
  </si>
  <si>
    <t>SwedenWebGolf ShopCapriQ2 2013</t>
  </si>
  <si>
    <t>SwedenWebGolf ShopCat EyeQ2 2013</t>
  </si>
  <si>
    <t>SwedenWebGolf ShopDanteQ2 2013</t>
  </si>
  <si>
    <t>SwedenWebGolf ShopFairwayQ2 2013</t>
  </si>
  <si>
    <t>SwedenWebGolf ShopInfernoQ2 2013</t>
  </si>
  <si>
    <t>SwedenWebGolf ShopMaximusQ2 2013</t>
  </si>
  <si>
    <t>SwedenWebGolf ShopZoneQ2 2013</t>
  </si>
  <si>
    <t>SwedenWebGolf ShopRetroQ2 2013</t>
  </si>
  <si>
    <t>SwedenWebGolf ShopRanger VisionQ2 2013</t>
  </si>
  <si>
    <t>SwedenWebDepartment StoreVenueQ2 2013</t>
  </si>
  <si>
    <t>SwedenWebDepartment StoreInfinityQ2 2013</t>
  </si>
  <si>
    <t>SwedenWebDepartment StoreLuxQ2 2013</t>
  </si>
  <si>
    <t>SwedenWebDepartment StoreSamQ2 2013</t>
  </si>
  <si>
    <t>SwedenWebDepartment StoreTXQ2 2013</t>
  </si>
  <si>
    <t>SwedenWebDepartment StoreLegendQ2 2013</t>
  </si>
  <si>
    <t>SwedenWebDepartment StoreZodiakQ2 2013</t>
  </si>
  <si>
    <t>SwedenWebDepartment StorePolar SunQ2 2013</t>
  </si>
  <si>
    <t>SwedenWebDepartment StorePolar SportsQ2 2013</t>
  </si>
  <si>
    <t>SwedenWebDepartment StoreBellaQ2 2013</t>
  </si>
  <si>
    <t>SwedenWebDepartment StoreCapriQ2 2013</t>
  </si>
  <si>
    <t>SwedenWebDepartment StoreCat EyeQ2 2013</t>
  </si>
  <si>
    <t>SwedenWebDepartment StoreDanteQ2 2013</t>
  </si>
  <si>
    <t>SwedenWebDepartment StoreFairwayQ2 2013</t>
  </si>
  <si>
    <t>SwedenWebDepartment StoreInfernoQ2 2013</t>
  </si>
  <si>
    <t>SwedenWebDepartment StoreMaximusQ2 2013</t>
  </si>
  <si>
    <t>SwedenWebDepartment StoreTrendiQ2 2013</t>
  </si>
  <si>
    <t>SwedenWebDepartment StoreZoneQ2 2013</t>
  </si>
  <si>
    <t>SwedenWebDepartment StoreHawk EyeQ2 2013</t>
  </si>
  <si>
    <t>SwedenWebDepartment StoreRetroQ2 2013</t>
  </si>
  <si>
    <t>SwedenWebDepartment StoreMax GizmoQ2 2013</t>
  </si>
  <si>
    <t>SwedenWebDepartment StorePocket GizmoQ2 2013</t>
  </si>
  <si>
    <t>SwedenWebDepartment StoreOpera VisionQ2 2013</t>
  </si>
  <si>
    <t>SwedenWebDepartment StoreRanger VisionQ2 2013</t>
  </si>
  <si>
    <t>SwedenWebDepartment StoreTrail ScoutQ2 2013</t>
  </si>
  <si>
    <t>SwedenWebDepartment StoreAstro PilotQ2 2013</t>
  </si>
  <si>
    <t>SwedenWebDepartment StoreAuto PilotQ2 2013</t>
  </si>
  <si>
    <t>SwedenWebDepartment StoreHailstorm Steel IronsQ2 2013</t>
  </si>
  <si>
    <t>SwedenWebDepartment StoreHailstorm Titanium IronsQ2 2013</t>
  </si>
  <si>
    <t>SwedenWebDepartment StoreLady Hailstorm Titanium IronsQ2 2013</t>
  </si>
  <si>
    <t>SwedenWebDepartment StoreHailstorm Titanium Woods SetQ2 2013</t>
  </si>
  <si>
    <t>SwedenWebDepartment StoreHailstorm Steel Woods SetQ2 2013</t>
  </si>
  <si>
    <t>SwedenWebDepartment StoreLady Hailstorm Titanium Woods SetQ2 2013</t>
  </si>
  <si>
    <t>SwedenWebDepartment StoreCourse Pro PutterQ2 2013</t>
  </si>
  <si>
    <t>SwedenWebDepartment StoreBlue Steel Max PutterQ2 2013</t>
  </si>
  <si>
    <t>SwedenWebDepartment StoreCourse Pro Golf and Tee SetQ2 2013</t>
  </si>
  <si>
    <t>SwedenWebDepartment StoreCourse Pro UmbrellaQ2 2013</t>
  </si>
  <si>
    <t>SwedenWebDepartment StoreCourse Pro Golf BagQ2 2013</t>
  </si>
  <si>
    <t>SwedenWebDepartment StoreCourse Pro GlovesQ2 2013</t>
  </si>
  <si>
    <t>SwedenWebWarehouse StoreTrailChef Double FlameQ2 2013</t>
  </si>
  <si>
    <t>SwedenWebWarehouse StoreStar LiteQ2 2013</t>
  </si>
  <si>
    <t>SwedenWebWarehouse StoreHibernator LiteQ2 2013</t>
  </si>
  <si>
    <t>SwedenWebWarehouse StoreTrail ScoutQ2 2013</t>
  </si>
  <si>
    <t>SwedenWebWarehouse StoreBugShield ExtremeQ2 2013</t>
  </si>
  <si>
    <t>SwedenWebWarehouse StoreSun Shelter StickQ2 2013</t>
  </si>
  <si>
    <t>SwedenWebWarehouse StoreCompact Relief KitQ2 2013</t>
  </si>
  <si>
    <t>SwedenWebOutdoors ShopHusky Rope 50Q2 2013</t>
  </si>
  <si>
    <t>SwedenWebOutdoors ShopHusky Rope 60Q2 2013</t>
  </si>
  <si>
    <t>SwedenWebOutdoors ShopHusky Rope 100Q2 2013</t>
  </si>
  <si>
    <t>SwedenWebOutdoors ShopHusky Rope 200Q2 2013</t>
  </si>
  <si>
    <t>SwedenWebOutdoors ShopGranite Climbing HelmetQ2 2013</t>
  </si>
  <si>
    <t>SwedenWebOutdoors ShopHusky HarnessQ2 2013</t>
  </si>
  <si>
    <t>SwedenWebOutdoors ShopHusky Harness ExtremeQ2 2013</t>
  </si>
  <si>
    <t>SwedenWebOutdoors ShopGranite Signal MirrorQ2 2013</t>
  </si>
  <si>
    <t>SwedenWebOutdoors ShopGranite IceQ2 2013</t>
  </si>
  <si>
    <t>SwedenWebOutdoors ShopGranite HammerQ2 2013</t>
  </si>
  <si>
    <t>SwedenWebOutdoors ShopGranite ShovelQ2 2013</t>
  </si>
  <si>
    <t>SwedenWebOutdoors ShopGranite GripQ2 2013</t>
  </si>
  <si>
    <t>SwedenWebOutdoors ShopGranite AxeQ2 2013</t>
  </si>
  <si>
    <t>SwedenWebOutdoors ShopGranite ExtremeQ2 2013</t>
  </si>
  <si>
    <t>SwedenWebOutdoors ShopVenueQ2 2013</t>
  </si>
  <si>
    <t>SwedenWebOutdoors ShopInfinityQ2 2013</t>
  </si>
  <si>
    <t>SwedenWebOutdoors ShopLuxQ2 2013</t>
  </si>
  <si>
    <t>SwedenWebOutdoors ShopTXQ2 2013</t>
  </si>
  <si>
    <t>SwedenWebOutdoors ShopLegendQ2 2013</t>
  </si>
  <si>
    <t>SwedenWebOutdoors ShopZodiakQ2 2013</t>
  </si>
  <si>
    <t>SwedenWebOutdoors ShopKodiakQ2 2013</t>
  </si>
  <si>
    <t>SwedenWebOutdoors ShopPolar SportsQ2 2013</t>
  </si>
  <si>
    <t>SwedenWebOutdoors ShopBellaQ2 2013</t>
  </si>
  <si>
    <t>SwedenWebOutdoors ShopCat EyeQ2 2013</t>
  </si>
  <si>
    <t>SwedenWebOutdoors ShopDanteQ2 2013</t>
  </si>
  <si>
    <t>SwedenWebOutdoors ShopFairwayQ2 2013</t>
  </si>
  <si>
    <t>SwedenWebOutdoors ShopInfernoQ2 2013</t>
  </si>
  <si>
    <t>SwedenWebOutdoors ShopMaximusQ2 2013</t>
  </si>
  <si>
    <t>SwedenWebOutdoors ShopTrendiQ2 2013</t>
  </si>
  <si>
    <t>SwedenWebOutdoors ShopZoneQ2 2013</t>
  </si>
  <si>
    <t>SwedenWebOutdoors ShopHawk EyeQ2 2013</t>
  </si>
  <si>
    <t>SwedenWebOutdoors ShopRetroQ2 2013</t>
  </si>
  <si>
    <t>SwedenWebOutdoors ShopMax GizmoQ2 2013</t>
  </si>
  <si>
    <t>SwedenWebOutdoors ShopPocket GizmoQ2 2013</t>
  </si>
  <si>
    <t>SwedenWebOutdoors ShopOpera VisionQ2 2013</t>
  </si>
  <si>
    <t>SwedenWebOutdoors ShopRanger VisionQ2 2013</t>
  </si>
  <si>
    <t>SwedenWebOutdoors ShopAstro PilotQ2 2013</t>
  </si>
  <si>
    <t>SwedenWebOutdoors ShopSky PilotQ2 2013</t>
  </si>
  <si>
    <t>SwedenWebOutdoors ShopBugShield NaturalQ2 2013</t>
  </si>
  <si>
    <t>SwedenWebOutdoors ShopBugShield ExtremeQ2 2013</t>
  </si>
  <si>
    <t>SwedenWebOutdoors ShopCompact Relief KitQ2 2013</t>
  </si>
  <si>
    <t>SwedenWebEyewear StoreVenueQ2 2013</t>
  </si>
  <si>
    <t>SwedenWebEyewear StoreInfinityQ2 2013</t>
  </si>
  <si>
    <t>SwedenWebEyewear StoreLuxQ2 2013</t>
  </si>
  <si>
    <t>SwedenWebEyewear StoreTXQ2 2013</t>
  </si>
  <si>
    <t>SwedenWebEyewear StoreLegendQ2 2013</t>
  </si>
  <si>
    <t>SwedenWebEyewear StoreCapriQ2 2013</t>
  </si>
  <si>
    <t>SwedenWebEyewear StoreCat EyeQ2 2013</t>
  </si>
  <si>
    <t>SwedenWebEyewear StoreDanteQ2 2013</t>
  </si>
  <si>
    <t>SwedenWebEyewear StoreFairwayQ2 2013</t>
  </si>
  <si>
    <t>SwedenWebEyewear StoreInfernoQ2 2013</t>
  </si>
  <si>
    <t>SwedenWebEyewear StoreMaximusQ2 2013</t>
  </si>
  <si>
    <t>SwedenWebEyewear StoreTrendiQ2 2013</t>
  </si>
  <si>
    <t>SwedenWebEyewear StoreZoneQ2 2013</t>
  </si>
  <si>
    <t>SwedenWebEyewear StoreHawk EyeQ2 2013</t>
  </si>
  <si>
    <t>SwedenWebEyewear StoreRetroQ2 2013</t>
  </si>
  <si>
    <t>SwedenWebEyewear StoreTrail ScoutQ2 2013</t>
  </si>
  <si>
    <t>SwedenWebEyewear StoreAstro PilotQ2 2013</t>
  </si>
  <si>
    <t>SwedenWebSports StoreTrailChef Kitchen KitQ2 2013</t>
  </si>
  <si>
    <t>SwedenWebSports StoreTrailChef CupQ2 2013</t>
  </si>
  <si>
    <t>SwedenWebSports StoreTrailChef Cook SetQ2 2013</t>
  </si>
  <si>
    <t>SwedenWebSports StoreTrailChef Deluxe Cook SetQ2 2013</t>
  </si>
  <si>
    <t>SwedenWebSports StoreTrailChef Single FlameQ2 2013</t>
  </si>
  <si>
    <t>SwedenWebSports StoreTrailChef KettleQ2 2013</t>
  </si>
  <si>
    <t>SwedenWebSports StoreTrailChef UtensilsQ2 2013</t>
  </si>
  <si>
    <t>SwedenWebSports StoreStar LiteQ2 2013</t>
  </si>
  <si>
    <t>SwedenWebSports StoreStar Gazer 2Q2 2013</t>
  </si>
  <si>
    <t>SwedenWebSports StoreStar Gazer 3Q2 2013</t>
  </si>
  <si>
    <t>SwedenWebSports StoreStar PegQ2 2013</t>
  </si>
  <si>
    <t>SwedenWebSports StoreHibernatorQ2 2013</t>
  </si>
  <si>
    <t>SwedenWebSports StoreHibernator Self - Inflating MatQ2 2013</t>
  </si>
  <si>
    <t>SwedenWebSports StoreHibernator PadQ2 2013</t>
  </si>
  <si>
    <t>SwedenWebSports StoreCanyon Mule Climber BackpackQ2 2013</t>
  </si>
  <si>
    <t>SwedenWebSports StoreCanyon Mule Weekender BackpackQ2 2013</t>
  </si>
  <si>
    <t>SwedenWebSports StoreCanyon Mule Extreme BackpackQ2 2013</t>
  </si>
  <si>
    <t>SwedenWebSports StoreCanyon Mule CoolerQ2 2013</t>
  </si>
  <si>
    <t>SwedenWebSports StoreCanyon Mule CarryallQ2 2013</t>
  </si>
  <si>
    <t>SwedenWebSports StoreFirefly Multi-lightQ2 2013</t>
  </si>
  <si>
    <t>SwedenWebSports StoreEverGlow LampQ2 2013</t>
  </si>
  <si>
    <t>SwedenWebSports StoreFlicker LanternQ2 2013</t>
  </si>
  <si>
    <t>SwedenWebSports StoreMountain Man AnalogQ2 2013</t>
  </si>
  <si>
    <t>SwedenWebSports StoreMountain Man DigitalQ2 2013</t>
  </si>
  <si>
    <t>SwedenWebSports StoreMountain Man DeluxeQ2 2013</t>
  </si>
  <si>
    <t>SwedenWebSports StoreVenueQ2 2013</t>
  </si>
  <si>
    <t>SwedenWebSports StoreInfinityQ2 2013</t>
  </si>
  <si>
    <t>SwedenWebSports StoreLuxQ2 2013</t>
  </si>
  <si>
    <t>SwedenWebSports StoreSamQ2 2013</t>
  </si>
  <si>
    <t>SwedenWebSports StoreTXQ2 2013</t>
  </si>
  <si>
    <t>SwedenWebSports StoreLegendQ2 2013</t>
  </si>
  <si>
    <t>SwedenWebSports StoreZodiakQ2 2013</t>
  </si>
  <si>
    <t>SwedenWebSports StoreKodiakQ2 2013</t>
  </si>
  <si>
    <t>SwedenWebSports StorePolar SunQ2 2013</t>
  </si>
  <si>
    <t>SwedenWebSports StorePolar IceQ2 2013</t>
  </si>
  <si>
    <t>SwedenWebSports StorePolar SportsQ2 2013</t>
  </si>
  <si>
    <t>SwedenWebSports StorePolar WaveQ2 2013</t>
  </si>
  <si>
    <t>SwedenWebSports StorePolar ExtremeQ2 2013</t>
  </si>
  <si>
    <t>SwedenWebSports StoreBellaQ2 2013</t>
  </si>
  <si>
    <t>SwedenWebSports StoreCapriQ2 2013</t>
  </si>
  <si>
    <t>SwedenWebSports StoreCat EyeQ2 2013</t>
  </si>
  <si>
    <t>SwedenWebSports StoreDanteQ2 2013</t>
  </si>
  <si>
    <t>SwedenWebSports StoreFairwayQ2 2013</t>
  </si>
  <si>
    <t>SwedenWebSports StoreInfernoQ2 2013</t>
  </si>
  <si>
    <t>SwedenWebSports StoreMaximusQ2 2013</t>
  </si>
  <si>
    <t>SwedenWebSports StoreTrendiQ2 2013</t>
  </si>
  <si>
    <t>SwedenWebSports StoreZoneQ2 2013</t>
  </si>
  <si>
    <t>SwedenWebSports StoreHawk EyeQ2 2013</t>
  </si>
  <si>
    <t>SwedenWebSports StoreRetroQ2 2013</t>
  </si>
  <si>
    <t>SwedenWebSports StoreDouble EdgeQ2 2013</t>
  </si>
  <si>
    <t>SwedenWebSports StoreBear EdgeQ2 2013</t>
  </si>
  <si>
    <t>SwedenWebSports StoreBear Survival EdgeQ2 2013</t>
  </si>
  <si>
    <t>SwedenWebSports StoreMax GizmoQ2 2013</t>
  </si>
  <si>
    <t>SwedenWebSports StorePocket GizmoQ2 2013</t>
  </si>
  <si>
    <t>SwedenWebSports StoreSeeker MiniQ2 2013</t>
  </si>
  <si>
    <t>SwedenWebSports StoreOpera VisionQ2 2013</t>
  </si>
  <si>
    <t>SwedenWebSports StoreRanger VisionQ2 2013</t>
  </si>
  <si>
    <t>SwedenWebSports StoreGlacier BasicQ2 2013</t>
  </si>
  <si>
    <t>SwedenWebSports StoreGlacier GPSQ2 2013</t>
  </si>
  <si>
    <t>SwedenWebSports StoreTrail ScoutQ2 2013</t>
  </si>
  <si>
    <t>SwedenWebSports StoreAstro PilotQ2 2013</t>
  </si>
  <si>
    <t>SwedenWebSports StoreSky PilotQ2 2013</t>
  </si>
  <si>
    <t>SwedenWebSports StoreSun Shelter 15Q2 2013</t>
  </si>
  <si>
    <t>SwedenWebSports StoreSun Shelter 30Q2 2013</t>
  </si>
  <si>
    <t>SwedenWebSports StoreInsect Bite ReliefQ2 2013</t>
  </si>
  <si>
    <t>SwedenWebSports StoreHailstorm Steel IronsQ2 2013</t>
  </si>
  <si>
    <t>SwedenWebSports StoreHailstorm Titanium IronsQ2 2013</t>
  </si>
  <si>
    <t>SwedenWebSports StoreLady Hailstorm Steel IronsQ2 2013</t>
  </si>
  <si>
    <t>SwedenWebSports StoreLady Hailstorm Titanium IronsQ2 2013</t>
  </si>
  <si>
    <t>SwedenWebSports StoreHailstorm Titanium Woods SetQ2 2013</t>
  </si>
  <si>
    <t>SwedenWebSports StoreHailstorm Steel Woods SetQ2 2013</t>
  </si>
  <si>
    <t>SwedenWebSports StoreLady Hailstorm Steel Woods SetQ2 2013</t>
  </si>
  <si>
    <t>SwedenWebSports StoreCourse Pro PutterQ2 2013</t>
  </si>
  <si>
    <t>SwedenWebSports StoreCourse Pro UmbrellaQ2 2013</t>
  </si>
  <si>
    <t>SwedenWebSports StoreCourse Pro Golf BagQ2 2013</t>
  </si>
  <si>
    <t>SwedenWebSports StoreCourse Pro GlovesQ2 2013</t>
  </si>
  <si>
    <t>SwedenSales visitSports StoreTrailChef KettleQ2 2013</t>
  </si>
  <si>
    <t>SwedenSales visitSports StoreTrailChef UtensilsQ2 2013</t>
  </si>
  <si>
    <t>SwedenSales visitSports StoreStar LiteQ2 2013</t>
  </si>
  <si>
    <t>SwedenSales visitSports StoreStar Gazer 2Q2 2013</t>
  </si>
  <si>
    <t>SwedenSales visitSports StoreCanyon Mule Climber BackpackQ2 2013</t>
  </si>
  <si>
    <t>SwedenSales visitSports StoreCanyon Mule Weekender BackpackQ2 2013</t>
  </si>
  <si>
    <t>SwedenSales visitSports StoreFirefly MapreaderQ2 2013</t>
  </si>
  <si>
    <t>SwedenSales visitSports StoreFirefly ExtremeQ2 2013</t>
  </si>
  <si>
    <t>SwedenSales visitSports StoreEverGlow KeroseneQ2 2013</t>
  </si>
  <si>
    <t>SwedenSales visitSports StoreFlicker LanternQ2 2013</t>
  </si>
  <si>
    <t>SwedenSales visitSports StorePolar SunQ2 2013</t>
  </si>
  <si>
    <t>SwedenSales visitSports StorePolar SportsQ2 2013</t>
  </si>
  <si>
    <t>SwedenSales visitSports StoreSeeker 50Q2 2013</t>
  </si>
  <si>
    <t>SwedenSales visitSports StoreSeeker ExtremeQ2 2013</t>
  </si>
  <si>
    <t>SwedenSales visitSports StoreGlacier GPSQ2 2013</t>
  </si>
  <si>
    <t>SwedenSales visitSports StoreBugShield SprayQ2 2013</t>
  </si>
  <si>
    <t>SwedenSales visitSports StoreSun Shelter 15Q2 2013</t>
  </si>
  <si>
    <t>SwedenSales visitSports StoreAloe ReliefQ2 2013</t>
  </si>
  <si>
    <t>SwedenSales visitSports StoreInsect Bite ReliefQ2 2013</t>
  </si>
  <si>
    <t>SwedenSales visitSports StoreLady Hailstorm Steel IronsQ2 2013</t>
  </si>
  <si>
    <t>SwedenSales visitSports StoreLady Hailstorm Titanium Woods SetQ2 2013</t>
  </si>
  <si>
    <t>SwedenSales visitSports StoreBlue Steel PutterQ2 2013</t>
  </si>
  <si>
    <t>SwedenSales visitSports StoreCourse Pro Golf and Tee SetQ2 2013</t>
  </si>
  <si>
    <t>SwedenSales visitSports StoreCourse Pro GlovesQ2 2013</t>
  </si>
  <si>
    <t>DenmarkWebGolf ShopVenueQ2 2013</t>
  </si>
  <si>
    <t>DenmarkWebGolf ShopInfinityQ2 2013</t>
  </si>
  <si>
    <t>DenmarkWebGolf ShopLuxQ2 2013</t>
  </si>
  <si>
    <t>DenmarkWebGolf ShopSamQ2 2013</t>
  </si>
  <si>
    <t>DenmarkWebGolf ShopTXQ2 2013</t>
  </si>
  <si>
    <t>DenmarkWebGolf ShopLegendQ2 2013</t>
  </si>
  <si>
    <t>DenmarkWebGolf ShopCapriQ2 2013</t>
  </si>
  <si>
    <t>DenmarkWebGolf ShopCat EyeQ2 2013</t>
  </si>
  <si>
    <t>DenmarkWebGolf ShopDanteQ2 2013</t>
  </si>
  <si>
    <t>DenmarkWebGolf ShopMaximusQ2 2013</t>
  </si>
  <si>
    <t>DenmarkWebGolf ShopTrendiQ2 2013</t>
  </si>
  <si>
    <t>DenmarkWebGolf ShopZoneQ2 2013</t>
  </si>
  <si>
    <t>DenmarkWebGolf ShopRetroQ2 2013</t>
  </si>
  <si>
    <t>DenmarkWebGolf ShopMax GizmoQ2 2013</t>
  </si>
  <si>
    <t>DenmarkWebGolf ShopPocket GizmoQ2 2013</t>
  </si>
  <si>
    <t>DenmarkWebGolf ShopOpera VisionQ2 2013</t>
  </si>
  <si>
    <t>DenmarkWebGolf ShopRanger VisionQ2 2013</t>
  </si>
  <si>
    <t>DenmarkWebGolf ShopAstro PilotQ2 2013</t>
  </si>
  <si>
    <t>DenmarkWebDepartment StoreTrailChef Water BagQ2 2013</t>
  </si>
  <si>
    <t>DenmarkWebDepartment StoreTrailChef CanteenQ2 2013</t>
  </si>
  <si>
    <t>DenmarkWebDepartment StoreTrailChef Kitchen KitQ2 2013</t>
  </si>
  <si>
    <t>DenmarkWebDepartment StoreTrailChef CupQ2 2013</t>
  </si>
  <si>
    <t>DenmarkWebDepartment StoreTrailChef Cook SetQ2 2013</t>
  </si>
  <si>
    <t>DenmarkWebDepartment StoreTrailChef Deluxe Cook SetQ2 2013</t>
  </si>
  <si>
    <t>DenmarkWebDepartment StoreTrailChef KettleQ2 2013</t>
  </si>
  <si>
    <t>DenmarkWebDepartment StoreStar LiteQ2 2013</t>
  </si>
  <si>
    <t>DenmarkWebDepartment StoreStar Gazer 3Q2 2013</t>
  </si>
  <si>
    <t>DenmarkWebDepartment StoreStar Gazer 6Q2 2013</t>
  </si>
  <si>
    <t>DenmarkWebDepartment StoreStar PegQ2 2013</t>
  </si>
  <si>
    <t>DenmarkWebDepartment StoreHibernator LiteQ2 2013</t>
  </si>
  <si>
    <t>DenmarkWebDepartment StoreHibernator PadQ2 2013</t>
  </si>
  <si>
    <t>DenmarkWebDepartment StoreHibernator PillowQ2 2013</t>
  </si>
  <si>
    <t>DenmarkWebDepartment StoreHibernator Camp CotQ2 2013</t>
  </si>
  <si>
    <t>DenmarkWebDepartment StoreCanyon Mule Climber BackpackQ2 2013</t>
  </si>
  <si>
    <t>DenmarkWebDepartment StoreCanyon Mule Weekender BackpackQ2 2013</t>
  </si>
  <si>
    <t>DenmarkWebDepartment StoreCanyon Mule Journey BackpackQ2 2013</t>
  </si>
  <si>
    <t>DenmarkWebDepartment StoreCanyon Mule CoolerQ2 2013</t>
  </si>
  <si>
    <t>DenmarkWebDepartment StoreCanyon Mule CarryallQ2 2013</t>
  </si>
  <si>
    <t>DenmarkWebDepartment StoreFirefly MapreaderQ2 2013</t>
  </si>
  <si>
    <t>DenmarkWebDepartment StoreFirefly 2Q2 2013</t>
  </si>
  <si>
    <t>DenmarkWebDepartment StoreFirefly 4Q2 2013</t>
  </si>
  <si>
    <t>DenmarkWebDepartment StoreEverGlow SingleQ2 2013</t>
  </si>
  <si>
    <t>DenmarkWebDepartment StoreEverGlow DoubleQ2 2013</t>
  </si>
  <si>
    <t>DenmarkWebDepartment StoreEverGlow ButaneQ2 2013</t>
  </si>
  <si>
    <t>DenmarkWebDepartment StoreEverGlow LampQ2 2013</t>
  </si>
  <si>
    <t>DenmarkWebDepartment StoreFlicker LanternQ2 2013</t>
  </si>
  <si>
    <t>DenmarkWebDepartment StoreMountain Man AnalogQ2 2013</t>
  </si>
  <si>
    <t>DenmarkWebDepartment StoreMountain Man DigitalQ2 2013</t>
  </si>
  <si>
    <t>DenmarkWebDepartment StoreMountain Man CombinationQ2 2013</t>
  </si>
  <si>
    <t>DenmarkWebDepartment StoreInfinityQ2 2013</t>
  </si>
  <si>
    <t>DenmarkWebDepartment StoreLuxQ2 2013</t>
  </si>
  <si>
    <t>DenmarkWebDepartment StoreSamQ2 2013</t>
  </si>
  <si>
    <t>DenmarkWebDepartment StoreTXQ2 2013</t>
  </si>
  <si>
    <t>DenmarkWebDepartment StoreLegendQ2 2013</t>
  </si>
  <si>
    <t>DenmarkWebDepartment StoreZodiakQ2 2013</t>
  </si>
  <si>
    <t>DenmarkWebDepartment StorePolar SunQ2 2013</t>
  </si>
  <si>
    <t>DenmarkWebDepartment StorePolar IceQ2 2013</t>
  </si>
  <si>
    <t>DenmarkWebDepartment StorePolar SportsQ2 2013</t>
  </si>
  <si>
    <t>DenmarkWebDepartment StoreBellaQ2 2013</t>
  </si>
  <si>
    <t>DenmarkWebDepartment StoreCapriQ2 2013</t>
  </si>
  <si>
    <t>DenmarkWebDepartment StoreCat EyeQ2 2013</t>
  </si>
  <si>
    <t>DenmarkWebDepartment StoreDanteQ2 2013</t>
  </si>
  <si>
    <t>DenmarkWebDepartment StoreFairwayQ2 2013</t>
  </si>
  <si>
    <t>DenmarkWebDepartment StoreInfernoQ2 2013</t>
  </si>
  <si>
    <t>DenmarkWebDepartment StoreMaximusQ2 2013</t>
  </si>
  <si>
    <t>DenmarkWebDepartment StoreTrendiQ2 2013</t>
  </si>
  <si>
    <t>DenmarkWebDepartment StoreZoneQ2 2013</t>
  </si>
  <si>
    <t>DenmarkWebDepartment StoreHawk EyeQ2 2013</t>
  </si>
  <si>
    <t>DenmarkWebDepartment StoreRetroQ2 2013</t>
  </si>
  <si>
    <t>DenmarkWebDepartment StoreSingle EdgeQ2 2013</t>
  </si>
  <si>
    <t>DenmarkWebDepartment StoreMax GizmoQ2 2013</t>
  </si>
  <si>
    <t>DenmarkWebDepartment StorePocket GizmoQ2 2013</t>
  </si>
  <si>
    <t>DenmarkWebDepartment StoreSeeker 35Q2 2013</t>
  </si>
  <si>
    <t>DenmarkWebDepartment StoreSeeker 50Q2 2013</t>
  </si>
  <si>
    <t>DenmarkWebDepartment StoreSeeker MiniQ2 2013</t>
  </si>
  <si>
    <t>DenmarkWebDepartment StoreOpera VisionQ2 2013</t>
  </si>
  <si>
    <t>DenmarkWebDepartment StoreRanger VisionQ2 2013</t>
  </si>
  <si>
    <t>DenmarkWebDepartment StoreTrail ScoutQ2 2013</t>
  </si>
  <si>
    <t>DenmarkWebDepartment StoreAstro PilotQ2 2013</t>
  </si>
  <si>
    <t>DenmarkWebDepartment StoreAuto PilotQ2 2013</t>
  </si>
  <si>
    <t>DenmarkWebDepartment StoreBugShield SprayQ2 2013</t>
  </si>
  <si>
    <t>DenmarkWebDepartment StoreBugShield LotionQ2 2013</t>
  </si>
  <si>
    <t>DenmarkWebDepartment StoreSun Shelter 15Q2 2013</t>
  </si>
  <si>
    <t>DenmarkWebDepartment StoreSun ShieldQ2 2013</t>
  </si>
  <si>
    <t>DenmarkWebDepartment StoreDeluxe Family Relief KitQ2 2013</t>
  </si>
  <si>
    <t>DenmarkWebDepartment StoreInsect Bite ReliefQ2 2013</t>
  </si>
  <si>
    <t>DenmarkWebDepartment StoreHailstorm Steel IronsQ2 2013</t>
  </si>
  <si>
    <t>DenmarkWebDepartment StoreLady Hailstorm Steel IronsQ2 2013</t>
  </si>
  <si>
    <t>DenmarkWebDepartment StoreHailstorm Steel Woods SetQ2 2013</t>
  </si>
  <si>
    <t>DenmarkWebDepartment StoreLady Hailstorm Steel Woods SetQ2 2013</t>
  </si>
  <si>
    <t>DenmarkWebDepartment StoreBlue Steel PutterQ2 2013</t>
  </si>
  <si>
    <t>DenmarkWebDepartment StoreBlue Steel Max PutterQ2 2013</t>
  </si>
  <si>
    <t>DenmarkWebDepartment StoreCourse Pro UmbrellaQ2 2013</t>
  </si>
  <si>
    <t>DenmarkWebDepartment StoreCourse Pro Golf BagQ2 2013</t>
  </si>
  <si>
    <t>DenmarkWebDirect MarketingTrailChef Kitchen KitQ2 2013</t>
  </si>
  <si>
    <t>DenmarkWebDirect MarketingStar DomeQ2 2013</t>
  </si>
  <si>
    <t>DenmarkWebDirect MarketingCanyon Mule Journey BackpackQ2 2013</t>
  </si>
  <si>
    <t>DenmarkWebDirect MarketingFirefly Multi-lightQ2 2013</t>
  </si>
  <si>
    <t>DenmarkWebDirect MarketingBugShield NaturalQ2 2013</t>
  </si>
  <si>
    <t>DenmarkWebDirect MarketingBugShield Lotion LiteQ2 2013</t>
  </si>
  <si>
    <t>DenmarkWebDirect MarketingBugShield LotionQ2 2013</t>
  </si>
  <si>
    <t>DenmarkWebDirect MarketingSun BlockerQ2 2013</t>
  </si>
  <si>
    <t>DenmarkWebDirect MarketingSun Shelter 30Q2 2013</t>
  </si>
  <si>
    <t>DenmarkWebDirect MarketingSun ShieldQ2 2013</t>
  </si>
  <si>
    <t>DenmarkWebDirect MarketingDeluxe Family Relief KitQ2 2013</t>
  </si>
  <si>
    <t>DenmarkWebDirect MarketingCalamine ReliefQ2 2013</t>
  </si>
  <si>
    <t>DenmarkWebDirect MarketingAloe ReliefQ2 2013</t>
  </si>
  <si>
    <t>DenmarkWebWarehouse StoreTrailChef Water BagQ2 2013</t>
  </si>
  <si>
    <t>DenmarkWebWarehouse StoreTrailChef CanteenQ2 2013</t>
  </si>
  <si>
    <t>DenmarkWebWarehouse StoreTrailChef Double FlameQ2 2013</t>
  </si>
  <si>
    <t>DenmarkWebWarehouse StoreStar LiteQ2 2013</t>
  </si>
  <si>
    <t>DenmarkWebWarehouse StoreStar Gazer 2Q2 2013</t>
  </si>
  <si>
    <t>DenmarkWebWarehouse StoreHibernatorQ2 2013</t>
  </si>
  <si>
    <t>DenmarkWebWarehouse StoreHibernator PillowQ2 2013</t>
  </si>
  <si>
    <t>DenmarkWebWarehouse StoreHibernator Camp CotQ2 2013</t>
  </si>
  <si>
    <t>DenmarkWebWarehouse StoreCanyon Mule Journey BackpackQ2 2013</t>
  </si>
  <si>
    <t>DenmarkWebWarehouse StoreFirefly LiteQ2 2013</t>
  </si>
  <si>
    <t>DenmarkWebWarehouse StoreFirefly 2Q2 2013</t>
  </si>
  <si>
    <t>DenmarkWebWarehouse StoreFirefly Multi-lightQ2 2013</t>
  </si>
  <si>
    <t>DenmarkWebWarehouse StoreEverGlow SingleQ2 2013</t>
  </si>
  <si>
    <t>DenmarkWebWarehouse StoreEverGlow KeroseneQ2 2013</t>
  </si>
  <si>
    <t>DenmarkWebWarehouse StorePolar SunQ2 2013</t>
  </si>
  <si>
    <t>DenmarkWebWarehouse StoreSingle EdgeQ2 2013</t>
  </si>
  <si>
    <t>DenmarkWebWarehouse StoreSeeker 50Q2 2013</t>
  </si>
  <si>
    <t>DenmarkWebWarehouse StoreSeeker ExtremeQ2 2013</t>
  </si>
  <si>
    <t>DenmarkWebWarehouse StoreSeeker MiniQ2 2013</t>
  </si>
  <si>
    <t>DenmarkWebWarehouse StoreBugShield NaturalQ2 2013</t>
  </si>
  <si>
    <t>DenmarkWebWarehouse StoreSun Shelter StickQ2 2013</t>
  </si>
  <si>
    <t>DenmarkWebWarehouse StoreCompact Relief KitQ2 2013</t>
  </si>
  <si>
    <t>DenmarkWebWarehouse StoreCalamine ReliefQ2 2013</t>
  </si>
  <si>
    <t>DenmarkWebEquipment Rental StoreEverGlow DoubleQ2 2013</t>
  </si>
  <si>
    <t>DenmarkWebEquipment Rental StoreHusky Rope 200Q2 2013</t>
  </si>
  <si>
    <t>DenmarkWebEquipment Rental StoreGranite AxeQ2 2013</t>
  </si>
  <si>
    <t>DenmarkWebEquipment Rental StoreSun BlockerQ2 2013</t>
  </si>
  <si>
    <t>DenmarkWebOutdoors ShopTrailChef Double FlameQ2 2013</t>
  </si>
  <si>
    <t>DenmarkWebOutdoors ShopCanyon Mule Extreme BackpackQ2 2013</t>
  </si>
  <si>
    <t>DenmarkWebOutdoors ShopFirefly LiteQ2 2013</t>
  </si>
  <si>
    <t>DenmarkWebOutdoors ShopFirefly 4Q2 2013</t>
  </si>
  <si>
    <t>DenmarkWebOutdoors ShopFirefly ExtremeQ2 2013</t>
  </si>
  <si>
    <t>DenmarkWebOutdoors ShopEverGlow SingleQ2 2013</t>
  </si>
  <si>
    <t>DenmarkWebOutdoors ShopEverGlow DoubleQ2 2013</t>
  </si>
  <si>
    <t>DenmarkWebOutdoors ShopEverGlow KeroseneQ2 2013</t>
  </si>
  <si>
    <t>DenmarkWebOutdoors ShopEverGlow ButaneQ2 2013</t>
  </si>
  <si>
    <t>DenmarkWebOutdoors ShopEverGlow LampQ2 2013</t>
  </si>
  <si>
    <t>DenmarkWebOutdoors ShopHusky Rope 50Q2 2013</t>
  </si>
  <si>
    <t>DenmarkWebOutdoors ShopHusky Rope 60Q2 2013</t>
  </si>
  <si>
    <t>DenmarkWebOutdoors ShopHusky Rope 100Q2 2013</t>
  </si>
  <si>
    <t>DenmarkWebOutdoors ShopHusky Rope 200Q2 2013</t>
  </si>
  <si>
    <t>DenmarkWebOutdoors ShopGranite Climbing HelmetQ2 2013</t>
  </si>
  <si>
    <t>DenmarkWebOutdoors ShopHusky HarnessQ2 2013</t>
  </si>
  <si>
    <t>DenmarkWebOutdoors ShopGranite CarabinerQ2 2013</t>
  </si>
  <si>
    <t>DenmarkWebOutdoors ShopGranite BelayQ2 2013</t>
  </si>
  <si>
    <t>DenmarkWebOutdoors ShopGranite PulleyQ2 2013</t>
  </si>
  <si>
    <t>DenmarkWebOutdoors ShopFirefly Climbing LampQ2 2013</t>
  </si>
  <si>
    <t>DenmarkWebOutdoors ShopFirefly ChargerQ2 2013</t>
  </si>
  <si>
    <t>DenmarkWebOutdoors ShopFirefly Rechargeable BatteryQ2 2013</t>
  </si>
  <si>
    <t>DenmarkWebOutdoors ShopGranite Chalk BagQ2 2013</t>
  </si>
  <si>
    <t>DenmarkWebOutdoors ShopInfinityQ2 2013</t>
  </si>
  <si>
    <t>DenmarkWebOutdoors ShopLuxQ2 2013</t>
  </si>
  <si>
    <t>DenmarkWebOutdoors ShopTXQ2 2013</t>
  </si>
  <si>
    <t>DenmarkWebOutdoors ShopZodiakQ2 2013</t>
  </si>
  <si>
    <t>DenmarkWebOutdoors ShopKodiakQ2 2013</t>
  </si>
  <si>
    <t>DenmarkWebOutdoors ShopPolar SportsQ2 2013</t>
  </si>
  <si>
    <t>DenmarkWebOutdoors ShopBellaQ2 2013</t>
  </si>
  <si>
    <t>DenmarkWebOutdoors ShopCapriQ2 2013</t>
  </si>
  <si>
    <t>DenmarkWebOutdoors ShopCat EyeQ2 2013</t>
  </si>
  <si>
    <t>DenmarkWebOutdoors ShopDanteQ2 2013</t>
  </si>
  <si>
    <t>DenmarkWebOutdoors ShopFairwayQ2 2013</t>
  </si>
  <si>
    <t>DenmarkWebOutdoors ShopInfernoQ2 2013</t>
  </si>
  <si>
    <t>DenmarkWebOutdoors ShopMaximusQ2 2013</t>
  </si>
  <si>
    <t>DenmarkWebOutdoors ShopTrendiQ2 2013</t>
  </si>
  <si>
    <t>DenmarkWebOutdoors ShopZoneQ2 2013</t>
  </si>
  <si>
    <t>DenmarkWebOutdoors ShopHawk EyeQ2 2013</t>
  </si>
  <si>
    <t>DenmarkWebOutdoors ShopRetroQ2 2013</t>
  </si>
  <si>
    <t>DenmarkWebOutdoors ShopMax GizmoQ2 2013</t>
  </si>
  <si>
    <t>DenmarkWebOutdoors ShopPocket GizmoQ2 2013</t>
  </si>
  <si>
    <t>DenmarkWebOutdoors ShopOpera VisionQ2 2013</t>
  </si>
  <si>
    <t>DenmarkWebOutdoors ShopRanger VisionQ2 2013</t>
  </si>
  <si>
    <t>DenmarkWebOutdoors ShopGlacier BasicQ2 2013</t>
  </si>
  <si>
    <t>DenmarkWebOutdoors ShopAstro PilotQ2 2013</t>
  </si>
  <si>
    <t>DenmarkWebOutdoors ShopSky PilotQ2 2013</t>
  </si>
  <si>
    <t>DenmarkWebEyewear StoreMountain Man AnalogQ2 2013</t>
  </si>
  <si>
    <t>DenmarkWebEyewear StoreMountain Man DeluxeQ2 2013</t>
  </si>
  <si>
    <t>DenmarkWebEyewear StoreMountain Man CombinationQ2 2013</t>
  </si>
  <si>
    <t>DenmarkWebEyewear StoreMountain Man ExtremeQ2 2013</t>
  </si>
  <si>
    <t>DenmarkWebEyewear StoreVenueQ2 2013</t>
  </si>
  <si>
    <t>DenmarkWebEyewear StoreInfinityQ2 2013</t>
  </si>
  <si>
    <t>DenmarkWebEyewear StoreLuxQ2 2013</t>
  </si>
  <si>
    <t>DenmarkWebEyewear StoreTXQ2 2013</t>
  </si>
  <si>
    <t>DenmarkWebEyewear StoreLegendQ2 2013</t>
  </si>
  <si>
    <t>DenmarkWebEyewear StoreZodiakQ2 2013</t>
  </si>
  <si>
    <t>DenmarkWebEyewear StoreKodiakQ2 2013</t>
  </si>
  <si>
    <t>DenmarkWebEyewear StorePolar SunQ2 2013</t>
  </si>
  <si>
    <t>DenmarkWebEyewear StorePolar IceQ2 2013</t>
  </si>
  <si>
    <t>DenmarkWebEyewear StorePolar SportsQ2 2013</t>
  </si>
  <si>
    <t>DenmarkWebEyewear StorePolar ExtremeQ2 2013</t>
  </si>
  <si>
    <t>DenmarkWebEyewear StoreBellaQ2 2013</t>
  </si>
  <si>
    <t>DenmarkWebEyewear StoreCapriQ2 2013</t>
  </si>
  <si>
    <t>DenmarkWebEyewear StoreCat EyeQ2 2013</t>
  </si>
  <si>
    <t>DenmarkWebEyewear StoreDanteQ2 2013</t>
  </si>
  <si>
    <t>DenmarkWebEyewear StoreFairwayQ2 2013</t>
  </si>
  <si>
    <t>DenmarkWebEyewear StoreInfernoQ2 2013</t>
  </si>
  <si>
    <t>DenmarkWebEyewear StoreMaximusQ2 2013</t>
  </si>
  <si>
    <t>DenmarkWebEyewear StoreTrendiQ2 2013</t>
  </si>
  <si>
    <t>DenmarkWebEyewear StoreZoneQ2 2013</t>
  </si>
  <si>
    <t>DenmarkWebEyewear StoreHawk EyeQ2 2013</t>
  </si>
  <si>
    <t>DenmarkWebEyewear StoreRetroQ2 2013</t>
  </si>
  <si>
    <t>DenmarkWebEyewear StoreMax GizmoQ2 2013</t>
  </si>
  <si>
    <t>DenmarkWebEyewear StoreSeeker 35Q2 2013</t>
  </si>
  <si>
    <t>DenmarkWebEyewear StoreRanger VisionQ2 2013</t>
  </si>
  <si>
    <t>DenmarkWebEyewear StoreGlacier DeluxeQ2 2013</t>
  </si>
  <si>
    <t>DenmarkWebEyewear StoreGlacier GPSQ2 2013</t>
  </si>
  <si>
    <t>DenmarkWebEyewear StoreGlacier GPS ExtremeQ2 2013</t>
  </si>
  <si>
    <t>DenmarkWebEyewear StoreAstro PilotQ2 2013</t>
  </si>
  <si>
    <t>DenmarkWebEyewear StoreSky PilotQ2 2013</t>
  </si>
  <si>
    <t>DenmarkWebEyewear StoreAuto PilotQ2 2013</t>
  </si>
  <si>
    <t>DenmarkWebSports StoreVenueQ2 2013</t>
  </si>
  <si>
    <t>DenmarkWebSports StoreInfinityQ2 2013</t>
  </si>
  <si>
    <t>DenmarkWebSports StoreLuxQ2 2013</t>
  </si>
  <si>
    <t>DenmarkWebSports StoreSamQ2 2013</t>
  </si>
  <si>
    <t>DenmarkWebSports StoreTXQ2 2013</t>
  </si>
  <si>
    <t>DenmarkWebSports StoreLegendQ2 2013</t>
  </si>
  <si>
    <t>DenmarkWebSports StoreZodiakQ2 2013</t>
  </si>
  <si>
    <t>DenmarkWebSports StoreKodiakQ2 2013</t>
  </si>
  <si>
    <t>DenmarkWebSports StoreCapriQ2 2013</t>
  </si>
  <si>
    <t>DenmarkWebSports StoreDanteQ2 2013</t>
  </si>
  <si>
    <t>DenmarkWebSports StoreInfernoQ2 2013</t>
  </si>
  <si>
    <t>DenmarkWebSports StoreMaximusQ2 2013</t>
  </si>
  <si>
    <t>DenmarkWebSports StoreTrendiQ2 2013</t>
  </si>
  <si>
    <t>DenmarkWebSports StoreZoneQ2 2013</t>
  </si>
  <si>
    <t>DenmarkWebSports StoreHawk EyeQ2 2013</t>
  </si>
  <si>
    <t>DenmarkWebSports StoreRetroQ2 2013</t>
  </si>
  <si>
    <t>DenmarkWebSports StoreRanger VisionQ2 2013</t>
  </si>
  <si>
    <t>DenmarkWebSports StoreSky PilotQ2 2013</t>
  </si>
  <si>
    <t>FinlandWebGolf ShopVenueQ2 2013</t>
  </si>
  <si>
    <t>FinlandWebGolf ShopInfinityQ2 2013</t>
  </si>
  <si>
    <t>FinlandWebGolf ShopLuxQ2 2013</t>
  </si>
  <si>
    <t>FinlandWebGolf ShopTXQ2 2013</t>
  </si>
  <si>
    <t>FinlandWebGolf ShopLegendQ2 2013</t>
  </si>
  <si>
    <t>FinlandWebGolf ShopCat EyeQ2 2013</t>
  </si>
  <si>
    <t>FinlandWebGolf ShopDanteQ2 2013</t>
  </si>
  <si>
    <t>FinlandWebGolf ShopFairwayQ2 2013</t>
  </si>
  <si>
    <t>FinlandWebGolf ShopInfernoQ2 2013</t>
  </si>
  <si>
    <t>FinlandWebGolf ShopTrendiQ2 2013</t>
  </si>
  <si>
    <t>FinlandWebGolf ShopZoneQ2 2013</t>
  </si>
  <si>
    <t>FinlandWebGolf ShopHawk EyeQ2 2013</t>
  </si>
  <si>
    <t>FinlandWebGolf ShopRetroQ2 2013</t>
  </si>
  <si>
    <t>FinlandWebGolf ShopSky PilotQ2 2013</t>
  </si>
  <si>
    <t>FinlandWebDepartment StoreTrailChef CanteenQ2 2013</t>
  </si>
  <si>
    <t>FinlandWebDepartment StoreTrailChef Kitchen KitQ2 2013</t>
  </si>
  <si>
    <t>FinlandWebDepartment StoreTrailChef CupQ2 2013</t>
  </si>
  <si>
    <t>FinlandWebDepartment StoreTrailChef Deluxe Cook SetQ2 2013</t>
  </si>
  <si>
    <t>FinlandWebDepartment StoreTrailChef KettleQ2 2013</t>
  </si>
  <si>
    <t>FinlandWebDepartment StoreStar LiteQ2 2013</t>
  </si>
  <si>
    <t>FinlandWebDepartment StoreStar Gazer 3Q2 2013</t>
  </si>
  <si>
    <t>FinlandWebDepartment StoreStar Gazer 6Q2 2013</t>
  </si>
  <si>
    <t>FinlandWebDepartment StoreStar PegQ2 2013</t>
  </si>
  <si>
    <t>FinlandWebDepartment StoreHibernator PadQ2 2013</t>
  </si>
  <si>
    <t>FinlandWebDepartment StoreHibernator PillowQ2 2013</t>
  </si>
  <si>
    <t>FinlandWebDepartment StoreCanyon Mule Climber BackpackQ2 2013</t>
  </si>
  <si>
    <t>FinlandWebDepartment StoreCanyon Mule Weekender BackpackQ2 2013</t>
  </si>
  <si>
    <t>FinlandWebDepartment StoreCanyon Mule Journey BackpackQ2 2013</t>
  </si>
  <si>
    <t>FinlandWebDepartment StoreCanyon Mule CarryallQ2 2013</t>
  </si>
  <si>
    <t>FinlandWebDepartment StoreFirefly MapreaderQ2 2013</t>
  </si>
  <si>
    <t>FinlandWebDepartment StoreFirefly 4Q2 2013</t>
  </si>
  <si>
    <t>FinlandWebDepartment StoreEverGlow SingleQ2 2013</t>
  </si>
  <si>
    <t>FinlandWebDepartment StoreEverGlow DoubleQ2 2013</t>
  </si>
  <si>
    <t>FinlandWebDepartment StoreEverGlow ButaneQ2 2013</t>
  </si>
  <si>
    <t>FinlandWebDepartment StoreMountain Man AnalogQ2 2013</t>
  </si>
  <si>
    <t>FinlandWebDepartment StoreMountain Man DigitalQ2 2013</t>
  </si>
  <si>
    <t>FinlandWebDepartment StoreMountain Man CombinationQ2 2013</t>
  </si>
  <si>
    <t>FinlandWebDepartment StoreInfinityQ2 2013</t>
  </si>
  <si>
    <t>FinlandWebDepartment StoreTXQ2 2013</t>
  </si>
  <si>
    <t>FinlandWebDepartment StoreLegendQ2 2013</t>
  </si>
  <si>
    <t>FinlandWebDepartment StoreZodiakQ2 2013</t>
  </si>
  <si>
    <t>FinlandWebDepartment StorePolar SunQ2 2013</t>
  </si>
  <si>
    <t>FinlandWebDepartment StorePolar IceQ2 2013</t>
  </si>
  <si>
    <t>FinlandWebDepartment StorePolar SportsQ2 2013</t>
  </si>
  <si>
    <t>FinlandWebDepartment StoreBellaQ2 2013</t>
  </si>
  <si>
    <t>FinlandWebDepartment StoreCat EyeQ2 2013</t>
  </si>
  <si>
    <t>FinlandWebDepartment StoreDanteQ2 2013</t>
  </si>
  <si>
    <t>FinlandWebDepartment StoreFairwayQ2 2013</t>
  </si>
  <si>
    <t>FinlandWebDepartment StoreInfernoQ2 2013</t>
  </si>
  <si>
    <t>FinlandWebDepartment StoreMaximusQ2 2013</t>
  </si>
  <si>
    <t>FinlandWebDepartment StoreZoneQ2 2013</t>
  </si>
  <si>
    <t>FinlandWebDepartment StoreHawk EyeQ2 2013</t>
  </si>
  <si>
    <t>FinlandWebDepartment StoreRetroQ2 2013</t>
  </si>
  <si>
    <t>FinlandWebDepartment StoreSingle EdgeQ2 2013</t>
  </si>
  <si>
    <t>FinlandWebDepartment StoreSeeker 35Q2 2013</t>
  </si>
  <si>
    <t>FinlandWebDepartment StoreSeeker 50Q2 2013</t>
  </si>
  <si>
    <t>FinlandWebDepartment StoreSeeker MiniQ2 2013</t>
  </si>
  <si>
    <t>FinlandWebDepartment StoreOpera VisionQ2 2013</t>
  </si>
  <si>
    <t>FinlandWebDepartment StoreRanger VisionQ2 2013</t>
  </si>
  <si>
    <t>FinlandWebDepartment StoreGlacier GPSQ2 2013</t>
  </si>
  <si>
    <t>FinlandWebDepartment StoreTrail ScoutQ2 2013</t>
  </si>
  <si>
    <t>FinlandWebDepartment StoreAstro PilotQ2 2013</t>
  </si>
  <si>
    <t>FinlandWebDepartment StoreSky PilotQ2 2013</t>
  </si>
  <si>
    <t>FinlandWebDepartment StoreBugShield Lotion LiteQ2 2013</t>
  </si>
  <si>
    <t>FinlandWebDepartment StoreSun BlockerQ2 2013</t>
  </si>
  <si>
    <t>FinlandWebDepartment StoreSun Shelter 30Q2 2013</t>
  </si>
  <si>
    <t>FinlandWebDepartment StoreDeluxe Family Relief KitQ2 2013</t>
  </si>
  <si>
    <t>FinlandWebDepartment StoreInsect Bite ReliefQ2 2013</t>
  </si>
  <si>
    <t>FinlandWebDirect MarketingTrailChef Kitchen KitQ2 2013</t>
  </si>
  <si>
    <t>FinlandWebDirect MarketingStar DomeQ2 2013</t>
  </si>
  <si>
    <t>FinlandWebDirect MarketingCanyon Mule Journey BackpackQ2 2013</t>
  </si>
  <si>
    <t>FinlandWebDirect MarketingFirefly Multi-lightQ2 2013</t>
  </si>
  <si>
    <t>FinlandWebDirect MarketingBugShield LotionQ2 2013</t>
  </si>
  <si>
    <t>FinlandWebDirect MarketingSun Shelter 30Q2 2013</t>
  </si>
  <si>
    <t>FinlandWebWarehouse StoreTrailChef Water BagQ2 2013</t>
  </si>
  <si>
    <t>FinlandWebWarehouse StoreTrailChef CanteenQ2 2013</t>
  </si>
  <si>
    <t>FinlandWebWarehouse StoreTrailChef Double FlameQ2 2013</t>
  </si>
  <si>
    <t>FinlandWebWarehouse StoreStar LiteQ2 2013</t>
  </si>
  <si>
    <t>FinlandWebWarehouse StoreStar Gazer 2Q2 2013</t>
  </si>
  <si>
    <t>FinlandWebWarehouse StoreStar Gazer 3Q2 2013</t>
  </si>
  <si>
    <t>FinlandWebWarehouse StoreHibernatorQ2 2013</t>
  </si>
  <si>
    <t>FinlandWebWarehouse StoreHibernator PillowQ2 2013</t>
  </si>
  <si>
    <t>FinlandWebWarehouse StoreHibernator Camp CotQ2 2013</t>
  </si>
  <si>
    <t>FinlandWebWarehouse StoreCanyon Mule Journey BackpackQ2 2013</t>
  </si>
  <si>
    <t>FinlandWebWarehouse StoreFirefly LiteQ2 2013</t>
  </si>
  <si>
    <t>FinlandWebWarehouse StoreFirefly 2Q2 2013</t>
  </si>
  <si>
    <t>FinlandWebWarehouse StoreFirefly Multi-lightQ2 2013</t>
  </si>
  <si>
    <t>FinlandWebWarehouse StoreEverGlow SingleQ2 2013</t>
  </si>
  <si>
    <t>FinlandWebWarehouse StoreEverGlow KeroseneQ2 2013</t>
  </si>
  <si>
    <t>FinlandWebWarehouse StoreSeeker MiniQ2 2013</t>
  </si>
  <si>
    <t>FinlandWebWarehouse StoreTrail ScoutQ2 2013</t>
  </si>
  <si>
    <t>FinlandWebWarehouse StoreBugShield NaturalQ2 2013</t>
  </si>
  <si>
    <t>FinlandWebWarehouse StoreBugShield SprayQ2 2013</t>
  </si>
  <si>
    <t>FinlandWebWarehouse StoreBugShield Lotion LiteQ2 2013</t>
  </si>
  <si>
    <t>FinlandWebWarehouse StoreBugShield LotionQ2 2013</t>
  </si>
  <si>
    <t>FinlandWebWarehouse StoreBugShield ExtremeQ2 2013</t>
  </si>
  <si>
    <t>FinlandWebWarehouse StoreSun BlockerQ2 2013</t>
  </si>
  <si>
    <t>FinlandWebWarehouse StoreSun Shelter StickQ2 2013</t>
  </si>
  <si>
    <t>FinlandWebWarehouse StoreSun Shelter 15Q2 2013</t>
  </si>
  <si>
    <t>FinlandWebWarehouse StoreSun ShieldQ2 2013</t>
  </si>
  <si>
    <t>FinlandWebWarehouse StoreCompact Relief KitQ2 2013</t>
  </si>
  <si>
    <t>FinlandWebWarehouse StoreDeluxe Family Relief KitQ2 2013</t>
  </si>
  <si>
    <t>FinlandWebWarehouse StoreCalamine ReliefQ2 2013</t>
  </si>
  <si>
    <t>FinlandWebWarehouse StoreAloe ReliefQ2 2013</t>
  </si>
  <si>
    <t>FinlandWebOutdoors ShopTrailChef CanteenQ2 2013</t>
  </si>
  <si>
    <t>FinlandWebOutdoors ShopTrailChef CupQ2 2013</t>
  </si>
  <si>
    <t>FinlandWebOutdoors ShopTrailChef Cook SetQ2 2013</t>
  </si>
  <si>
    <t>FinlandWebOutdoors ShopTrailChef Deluxe Cook SetQ2 2013</t>
  </si>
  <si>
    <t>FinlandWebOutdoors ShopTrailChef Single FlameQ2 2013</t>
  </si>
  <si>
    <t>FinlandWebOutdoors ShopTrailChef Double FlameQ2 2013</t>
  </si>
  <si>
    <t>FinlandWebOutdoors ShopTrailChef UtensilsQ2 2013</t>
  </si>
  <si>
    <t>FinlandWebOutdoors ShopStar DomeQ2 2013</t>
  </si>
  <si>
    <t>FinlandWebOutdoors ShopStar Gazer 3Q2 2013</t>
  </si>
  <si>
    <t>FinlandWebOutdoors ShopStar Gazer 6Q2 2013</t>
  </si>
  <si>
    <t>FinlandWebOutdoors ShopHibernator LiteQ2 2013</t>
  </si>
  <si>
    <t>FinlandWebOutdoors ShopHibernatorQ2 2013</t>
  </si>
  <si>
    <t>FinlandWebOutdoors ShopHibernator Self - Inflating MatQ2 2013</t>
  </si>
  <si>
    <t>FinlandWebOutdoors ShopHibernator PadQ2 2013</t>
  </si>
  <si>
    <t>FinlandWebOutdoors ShopHibernator PillowQ2 2013</t>
  </si>
  <si>
    <t>FinlandWebOutdoors ShopHibernator Camp CotQ2 2013</t>
  </si>
  <si>
    <t>FinlandWebOutdoors ShopCanyon Mule Climber BackpackQ2 2013</t>
  </si>
  <si>
    <t>FinlandWebOutdoors ShopCanyon Mule Journey BackpackQ2 2013</t>
  </si>
  <si>
    <t>FinlandWebOutdoors ShopCanyon Mule Extreme BackpackQ2 2013</t>
  </si>
  <si>
    <t>FinlandWebOutdoors ShopCanyon Mule CoolerQ2 2013</t>
  </si>
  <si>
    <t>FinlandWebOutdoors ShopFirefly LiteQ2 2013</t>
  </si>
  <si>
    <t>FinlandWebOutdoors ShopFirefly MapreaderQ2 2013</t>
  </si>
  <si>
    <t>FinlandWebOutdoors ShopFirefly 2Q2 2013</t>
  </si>
  <si>
    <t>FinlandWebOutdoors ShopFirefly 4Q2 2013</t>
  </si>
  <si>
    <t>FinlandWebOutdoors ShopFirefly ExtremeQ2 2013</t>
  </si>
  <si>
    <t>FinlandWebOutdoors ShopEverGlow SingleQ2 2013</t>
  </si>
  <si>
    <t>FinlandWebOutdoors ShopEverGlow DoubleQ2 2013</t>
  </si>
  <si>
    <t>FinlandWebOutdoors ShopEverGlow KeroseneQ2 2013</t>
  </si>
  <si>
    <t>FinlandWebOutdoors ShopEverGlow ButaneQ2 2013</t>
  </si>
  <si>
    <t>FinlandWebOutdoors ShopEverGlow LampQ2 2013</t>
  </si>
  <si>
    <t>FinlandWebOutdoors ShopFlicker LanternQ2 2013</t>
  </si>
  <si>
    <t>FinlandWebOutdoors ShopHusky Rope 50Q2 2013</t>
  </si>
  <si>
    <t>FinlandWebOutdoors ShopHusky Rope 60Q2 2013</t>
  </si>
  <si>
    <t>FinlandWebOutdoors ShopHusky Rope 100Q2 2013</t>
  </si>
  <si>
    <t>FinlandWebOutdoors ShopHusky Rope 200Q2 2013</t>
  </si>
  <si>
    <t>FinlandWebOutdoors ShopGranite Climbing HelmetQ2 2013</t>
  </si>
  <si>
    <t>FinlandWebOutdoors ShopHusky HarnessQ2 2013</t>
  </si>
  <si>
    <t>FinlandWebOutdoors ShopHusky Harness ExtremeQ2 2013</t>
  </si>
  <si>
    <t>FinlandWebOutdoors ShopGranite Signal MirrorQ2 2013</t>
  </si>
  <si>
    <t>FinlandWebOutdoors ShopGranite BelayQ2 2013</t>
  </si>
  <si>
    <t>FinlandWebOutdoors ShopGranite PulleyQ2 2013</t>
  </si>
  <si>
    <t>FinlandWebOutdoors ShopFirefly Climbing LampQ2 2013</t>
  </si>
  <si>
    <t>FinlandWebOutdoors ShopFirefly ChargerQ2 2013</t>
  </si>
  <si>
    <t>FinlandWebOutdoors ShopGranite Chalk BagQ2 2013</t>
  </si>
  <si>
    <t>FinlandWebOutdoors ShopGranite IceQ2 2013</t>
  </si>
  <si>
    <t>FinlandWebOutdoors ShopGranite HammerQ2 2013</t>
  </si>
  <si>
    <t>FinlandWebOutdoors ShopGranite ShovelQ2 2013</t>
  </si>
  <si>
    <t>FinlandWebOutdoors ShopGranite GripQ2 2013</t>
  </si>
  <si>
    <t>FinlandWebOutdoors ShopGranite AxeQ2 2013</t>
  </si>
  <si>
    <t>FinlandWebOutdoors ShopGranite ExtremeQ2 2013</t>
  </si>
  <si>
    <t>FinlandWebOutdoors ShopMountain Man DeluxeQ2 2013</t>
  </si>
  <si>
    <t>FinlandWebOutdoors ShopMountain Man CombinationQ2 2013</t>
  </si>
  <si>
    <t>FinlandWebOutdoors ShopMountain Man ExtremeQ2 2013</t>
  </si>
  <si>
    <t>FinlandWebOutdoors ShopVenueQ2 2013</t>
  </si>
  <si>
    <t>FinlandWebOutdoors ShopInfinityQ2 2013</t>
  </si>
  <si>
    <t>FinlandWebOutdoors ShopLuxQ2 2013</t>
  </si>
  <si>
    <t>FinlandWebOutdoors ShopTXQ2 2013</t>
  </si>
  <si>
    <t>FinlandWebOutdoors ShopLegendQ2 2013</t>
  </si>
  <si>
    <t>FinlandWebOutdoors ShopKodiakQ2 2013</t>
  </si>
  <si>
    <t>FinlandWebOutdoors ShopPolar SunQ2 2013</t>
  </si>
  <si>
    <t>FinlandWebOutdoors ShopPolar IceQ2 2013</t>
  </si>
  <si>
    <t>FinlandWebOutdoors ShopPolar SportsQ2 2013</t>
  </si>
  <si>
    <t>FinlandWebOutdoors ShopPolar WaveQ2 2013</t>
  </si>
  <si>
    <t>FinlandWebOutdoors ShopBellaQ2 2013</t>
  </si>
  <si>
    <t>FinlandWebOutdoors ShopCapriQ2 2013</t>
  </si>
  <si>
    <t>FinlandWebOutdoors ShopCat EyeQ2 2013</t>
  </si>
  <si>
    <t>FinlandWebOutdoors ShopDanteQ2 2013</t>
  </si>
  <si>
    <t>FinlandWebOutdoors ShopFairwayQ2 2013</t>
  </si>
  <si>
    <t>FinlandWebOutdoors ShopInfernoQ2 2013</t>
  </si>
  <si>
    <t>FinlandWebOutdoors ShopMaximusQ2 2013</t>
  </si>
  <si>
    <t>FinlandWebOutdoors ShopTrendiQ2 2013</t>
  </si>
  <si>
    <t>FinlandWebOutdoors ShopZoneQ2 2013</t>
  </si>
  <si>
    <t>FinlandWebOutdoors ShopHawk EyeQ2 2013</t>
  </si>
  <si>
    <t>FinlandWebOutdoors ShopRetroQ2 2013</t>
  </si>
  <si>
    <t>FinlandWebOutdoors ShopSingle EdgeQ2 2013</t>
  </si>
  <si>
    <t>FinlandWebOutdoors ShopDouble EdgeQ2 2013</t>
  </si>
  <si>
    <t>FinlandWebOutdoors ShopEdge ExtremeQ2 2013</t>
  </si>
  <si>
    <t>FinlandWebOutdoors ShopBear EdgeQ2 2013</t>
  </si>
  <si>
    <t>FinlandWebOutdoors ShopBear Survival EdgeQ2 2013</t>
  </si>
  <si>
    <t>FinlandWebOutdoors ShopMax GizmoQ2 2013</t>
  </si>
  <si>
    <t>FinlandWebOutdoors ShopPocket GizmoQ2 2013</t>
  </si>
  <si>
    <t>FinlandWebOutdoors ShopSeeker 50Q2 2013</t>
  </si>
  <si>
    <t>FinlandWebOutdoors ShopSeeker ExtremeQ2 2013</t>
  </si>
  <si>
    <t>FinlandWebOutdoors ShopOpera VisionQ2 2013</t>
  </si>
  <si>
    <t>FinlandWebOutdoors ShopRanger VisionQ2 2013</t>
  </si>
  <si>
    <t>FinlandWebOutdoors ShopGlacier BasicQ2 2013</t>
  </si>
  <si>
    <t>FinlandWebOutdoors ShopGlacier DeluxeQ2 2013</t>
  </si>
  <si>
    <t>FinlandWebOutdoors ShopGlacier GPSQ2 2013</t>
  </si>
  <si>
    <t>FinlandWebOutdoors ShopGlacier GPS ExtremeQ2 2013</t>
  </si>
  <si>
    <t>FinlandWebOutdoors ShopTrail ScoutQ2 2013</t>
  </si>
  <si>
    <t>FinlandWebOutdoors ShopAstro PilotQ2 2013</t>
  </si>
  <si>
    <t>FinlandWebOutdoors ShopSky PilotQ2 2013</t>
  </si>
  <si>
    <t>FinlandWebOutdoors ShopBugShield NaturalQ2 2013</t>
  </si>
  <si>
    <t>FinlandWebOutdoors ShopBugShield LotionQ2 2013</t>
  </si>
  <si>
    <t>FinlandWebOutdoors ShopBugShield ExtremeQ2 2013</t>
  </si>
  <si>
    <t>FinlandWebOutdoors ShopSun Shelter StickQ2 2013</t>
  </si>
  <si>
    <t>FinlandWebOutdoors ShopSun ShieldQ2 2013</t>
  </si>
  <si>
    <t>FinlandWebOutdoors ShopCompact Relief KitQ2 2013</t>
  </si>
  <si>
    <t>FinlandWebOutdoors ShopDeluxe Family Relief KitQ2 2013</t>
  </si>
  <si>
    <t>FinlandWebEyewear StoreMountain Man AnalogQ2 2013</t>
  </si>
  <si>
    <t>FinlandWebEyewear StoreMountain Man DeluxeQ2 2013</t>
  </si>
  <si>
    <t>FinlandWebEyewear StoreInfinityQ2 2013</t>
  </si>
  <si>
    <t>FinlandWebEyewear StoreLuxQ2 2013</t>
  </si>
  <si>
    <t>FinlandWebEyewear StoreTXQ2 2013</t>
  </si>
  <si>
    <t>FinlandWebEyewear StoreLegendQ2 2013</t>
  </si>
  <si>
    <t>FinlandWebEyewear StoreKodiakQ2 2013</t>
  </si>
  <si>
    <t>FinlandWebEyewear StorePolar SunQ2 2013</t>
  </si>
  <si>
    <t>FinlandWebEyewear StorePolar IceQ2 2013</t>
  </si>
  <si>
    <t>FinlandWebEyewear StorePolar SportsQ2 2013</t>
  </si>
  <si>
    <t>FinlandWebEyewear StorePolar ExtremeQ2 2013</t>
  </si>
  <si>
    <t>FinlandWebEyewear StoreCapriQ2 2013</t>
  </si>
  <si>
    <t>FinlandWebEyewear StoreCat EyeQ2 2013</t>
  </si>
  <si>
    <t>FinlandWebEyewear StoreDanteQ2 2013</t>
  </si>
  <si>
    <t>FinlandWebEyewear StoreFairwayQ2 2013</t>
  </si>
  <si>
    <t>FinlandWebEyewear StoreInfernoQ2 2013</t>
  </si>
  <si>
    <t>FinlandWebEyewear StoreMaximusQ2 2013</t>
  </si>
  <si>
    <t>FinlandWebEyewear StoreTrendiQ2 2013</t>
  </si>
  <si>
    <t>FinlandWebEyewear StoreZoneQ2 2013</t>
  </si>
  <si>
    <t>FinlandWebEyewear StoreHawk EyeQ2 2013</t>
  </si>
  <si>
    <t>FinlandWebEyewear StoreRetroQ2 2013</t>
  </si>
  <si>
    <t>FinlandWebEyewear StorePocket GizmoQ2 2013</t>
  </si>
  <si>
    <t>FinlandWebEyewear StoreSeeker 35Q2 2013</t>
  </si>
  <si>
    <t>FinlandWebEyewear StoreRanger VisionQ2 2013</t>
  </si>
  <si>
    <t>FinlandWebEyewear StoreGlacier DeluxeQ2 2013</t>
  </si>
  <si>
    <t>FinlandWebEyewear StoreGlacier GPS ExtremeQ2 2013</t>
  </si>
  <si>
    <t>FinlandWebEyewear StoreAstro PilotQ2 2013</t>
  </si>
  <si>
    <t>FinlandWebEyewear StoreAuto PilotQ2 2013</t>
  </si>
  <si>
    <t>FinlandWebSports StoreTrailChef Kitchen KitQ2 2013</t>
  </si>
  <si>
    <t>FinlandWebSports StoreTrailChef CupQ2 2013</t>
  </si>
  <si>
    <t>FinlandWebSports StoreTrailChef Cook SetQ2 2013</t>
  </si>
  <si>
    <t>FinlandWebSports StoreTrailChef Deluxe Cook SetQ2 2013</t>
  </si>
  <si>
    <t>FinlandWebSports StoreTrailChef Single FlameQ2 2013</t>
  </si>
  <si>
    <t>FinlandWebSports StoreTrailChef Double FlameQ2 2013</t>
  </si>
  <si>
    <t>FinlandWebSports StoreTrailChef UtensilsQ2 2013</t>
  </si>
  <si>
    <t>FinlandWebSports StoreStar PegQ2 2013</t>
  </si>
  <si>
    <t>FinlandWebSports StoreHibernator LiteQ2 2013</t>
  </si>
  <si>
    <t>FinlandWebSports StoreHibernatorQ2 2013</t>
  </si>
  <si>
    <t>FinlandWebSports StoreHibernator Self - Inflating MatQ2 2013</t>
  </si>
  <si>
    <t>FinlandWebSports StoreHibernator PadQ2 2013</t>
  </si>
  <si>
    <t>FinlandWebSports StoreCanyon Mule Climber BackpackQ2 2013</t>
  </si>
  <si>
    <t>FinlandWebSports StoreCanyon Mule Weekender BackpackQ2 2013</t>
  </si>
  <si>
    <t>FinlandWebSports StoreCanyon Mule Extreme BackpackQ2 2013</t>
  </si>
  <si>
    <t>FinlandWebSports StoreCanyon Mule CoolerQ2 2013</t>
  </si>
  <si>
    <t>FinlandWebSports StoreCanyon Mule CarryallQ2 2013</t>
  </si>
  <si>
    <t>FinlandWebSports StoreFirefly MapreaderQ2 2013</t>
  </si>
  <si>
    <t>FinlandWebSports StoreFirefly ExtremeQ2 2013</t>
  </si>
  <si>
    <t>FinlandWebSports StoreFirefly Multi-lightQ2 2013</t>
  </si>
  <si>
    <t>FinlandWebSports StoreEverGlow DoubleQ2 2013</t>
  </si>
  <si>
    <t>FinlandWebSports StoreEverGlow KeroseneQ2 2013</t>
  </si>
  <si>
    <t>FinlandWebSports StoreEverGlow LampQ2 2013</t>
  </si>
  <si>
    <t>FinlandWebSports StoreFlicker LanternQ2 2013</t>
  </si>
  <si>
    <t>FinlandWebSports StoreMountain Man AnalogQ2 2013</t>
  </si>
  <si>
    <t>FinlandWebSports StoreMountain Man DigitalQ2 2013</t>
  </si>
  <si>
    <t>FinlandWebSports StoreMountain Man DeluxeQ2 2013</t>
  </si>
  <si>
    <t>FinlandWebSports StoreVenueQ2 2013</t>
  </si>
  <si>
    <t>FinlandWebSports StoreInfinityQ2 2013</t>
  </si>
  <si>
    <t>FinlandWebSports StoreLuxQ2 2013</t>
  </si>
  <si>
    <t>FinlandWebSports StoreSamQ2 2013</t>
  </si>
  <si>
    <t>FinlandWebSports StoreTXQ2 2013</t>
  </si>
  <si>
    <t>FinlandWebSports StoreLegendQ2 2013</t>
  </si>
  <si>
    <t>FinlandWebSports StoreZodiakQ2 2013</t>
  </si>
  <si>
    <t>FinlandWebSports StoreKodiakQ2 2013</t>
  </si>
  <si>
    <t>FinlandWebSports StorePolar SunQ2 2013</t>
  </si>
  <si>
    <t>FinlandWebSports StorePolar IceQ2 2013</t>
  </si>
  <si>
    <t>FinlandWebSports StorePolar SportsQ2 2013</t>
  </si>
  <si>
    <t>FinlandWebSports StorePolar WaveQ2 2013</t>
  </si>
  <si>
    <t>FinlandWebSports StorePolar ExtremeQ2 2013</t>
  </si>
  <si>
    <t>FinlandWebSports StoreBellaQ2 2013</t>
  </si>
  <si>
    <t>FinlandWebSports StoreCat EyeQ2 2013</t>
  </si>
  <si>
    <t>FinlandWebSports StoreDanteQ2 2013</t>
  </si>
  <si>
    <t>FinlandWebSports StoreFairwayQ2 2013</t>
  </si>
  <si>
    <t>FinlandWebSports StoreInfernoQ2 2013</t>
  </si>
  <si>
    <t>FinlandWebSports StoreMaximusQ2 2013</t>
  </si>
  <si>
    <t>FinlandWebSports StoreTrendiQ2 2013</t>
  </si>
  <si>
    <t>FinlandWebSports StoreZoneQ2 2013</t>
  </si>
  <si>
    <t>FinlandWebSports StoreHawk EyeQ2 2013</t>
  </si>
  <si>
    <t>FinlandWebSports StoreRetroQ2 2013</t>
  </si>
  <si>
    <t>FinlandWebSports StoreDouble EdgeQ2 2013</t>
  </si>
  <si>
    <t>FinlandWebSports StoreBear EdgeQ2 2013</t>
  </si>
  <si>
    <t>FinlandWebSports StoreBear Survival EdgeQ2 2013</t>
  </si>
  <si>
    <t>FinlandWebSports StoreMax GizmoQ2 2013</t>
  </si>
  <si>
    <t>FinlandWebSports StorePocket GizmoQ2 2013</t>
  </si>
  <si>
    <t>FinlandWebSports StoreSeeker 50Q2 2013</t>
  </si>
  <si>
    <t>FinlandWebSports StoreSeeker ExtremeQ2 2013</t>
  </si>
  <si>
    <t>FinlandWebSports StoreSeeker MiniQ2 2013</t>
  </si>
  <si>
    <t>FinlandWebSports StoreOpera VisionQ2 2013</t>
  </si>
  <si>
    <t>FinlandWebSports StoreRanger VisionQ2 2013</t>
  </si>
  <si>
    <t>FinlandWebSports StoreGlacier BasicQ2 2013</t>
  </si>
  <si>
    <t>FinlandWebSports StoreGlacier GPSQ2 2013</t>
  </si>
  <si>
    <t>FinlandWebSports StoreAstro PilotQ2 2013</t>
  </si>
  <si>
    <t>FinlandWebSports StoreSky PilotQ2 2013</t>
  </si>
  <si>
    <t>FinlandWebSports StoreBugShield SprayQ2 2013</t>
  </si>
  <si>
    <t>FinlandWebSports StoreBugShield ExtremeQ2 2013</t>
  </si>
  <si>
    <t>FinlandWebSports StoreSun BlockerQ2 2013</t>
  </si>
  <si>
    <t>FinlandWebSports StoreSun Shelter 15Q2 2013</t>
  </si>
  <si>
    <t>FinlandWebSports StoreSun Shelter 30Q2 2013</t>
  </si>
  <si>
    <t>FinlandWebSports StoreAloe ReliefQ2 2013</t>
  </si>
  <si>
    <t>FinlandWebSports StoreInsect Bite ReliefQ2 2013</t>
  </si>
  <si>
    <t>FinlandWebSports StoreHailstorm Steel IronsQ2 2013</t>
  </si>
  <si>
    <t>FinlandWebSports StoreLady Hailstorm Steel IronsQ2 2013</t>
  </si>
  <si>
    <t>FinlandWebSports StoreLady Hailstorm Steel Woods SetQ2 2013</t>
  </si>
  <si>
    <t>FinlandWebSports StoreCourse Pro PutterQ2 2013</t>
  </si>
  <si>
    <t>FinlandWebSports StoreBlue Steel PutterQ2 2013</t>
  </si>
  <si>
    <t>FinlandWebSports StoreBlue Steel Max PutterQ2 2013</t>
  </si>
  <si>
    <t>FinlandWebSports StoreCourse Pro Golf and Tee SetQ2 2013</t>
  </si>
  <si>
    <t>FinlandWebSports StoreCourse Pro UmbrellaQ2 2013</t>
  </si>
  <si>
    <t>FinlandWebSports StoreCourse Pro Golf BagQ2 2013</t>
  </si>
  <si>
    <t>FinlandWebSports StoreCourse Pro GlovesQ2 2013</t>
  </si>
  <si>
    <t>FranceTelephoneDepartment StoreTrailChef Water BagQ2 2013</t>
  </si>
  <si>
    <t>FranceTelephoneDepartment StoreTrailChef CupQ2 2013</t>
  </si>
  <si>
    <t>FranceTelephoneDepartment StoreTrailChef Cook SetQ2 2013</t>
  </si>
  <si>
    <t>FranceTelephoneDepartment StoreTrailChef Deluxe Cook SetQ2 2013</t>
  </si>
  <si>
    <t>FranceTelephoneDepartment StoreStar Gazer 6Q2 2013</t>
  </si>
  <si>
    <t>FranceTelephoneDepartment StoreHibernatorQ2 2013</t>
  </si>
  <si>
    <t>FranceTelephoneDepartment StoreHibernator Camp CotQ2 2013</t>
  </si>
  <si>
    <t>FranceTelephoneDepartment StoreCanyon Mule Weekender BackpackQ2 2013</t>
  </si>
  <si>
    <t>FranceTelephoneDepartment StoreCanyon Mule CarryallQ2 2013</t>
  </si>
  <si>
    <t>FranceTelephoneDepartment StoreEverGlow SingleQ2 2013</t>
  </si>
  <si>
    <t>FranceTelephoneDepartment StoreEverGlow DoubleQ2 2013</t>
  </si>
  <si>
    <t>FranceTelephoneDepartment StorePolar SunQ2 2013</t>
  </si>
  <si>
    <t>FranceTelephoneDepartment StorePolar SportsQ2 2013</t>
  </si>
  <si>
    <t>FranceTelephoneDepartment StoreSeeker 50Q2 2013</t>
  </si>
  <si>
    <t>FranceTelephoneDepartment StoreBugShield Lotion LiteQ2 2013</t>
  </si>
  <si>
    <t>FranceTelephoneDepartment StoreBugShield LotionQ2 2013</t>
  </si>
  <si>
    <t>FranceTelephoneDepartment StoreDeluxe Family Relief KitQ2 2013</t>
  </si>
  <si>
    <t>FranceTelephoneDepartment StoreAloe ReliefQ2 2013</t>
  </si>
  <si>
    <t>FranceTelephoneDepartment StoreLady Hailstorm Steel Woods SetQ2 2013</t>
  </si>
  <si>
    <t>FranceTelephoneDepartment StoreCourse Pro Golf BagQ2 2013</t>
  </si>
  <si>
    <t>FranceTelephoneDirect MarketingTrailChef Kitchen KitQ2 2013</t>
  </si>
  <si>
    <t>FranceTelephoneDirect MarketingStar LiteQ2 2013</t>
  </si>
  <si>
    <t>FranceTelephoneDirect MarketingCanyon Mule Journey BackpackQ2 2013</t>
  </si>
  <si>
    <t>FranceTelephoneDirect MarketingFirefly Multi-lightQ2 2013</t>
  </si>
  <si>
    <t>FranceTelephoneDirect MarketingPolar SunQ2 2013</t>
  </si>
  <si>
    <t>FranceTelephoneDirect MarketingSeeker 50Q2 2013</t>
  </si>
  <si>
    <t>FranceTelephoneDirect MarketingSeeker ExtremeQ2 2013</t>
  </si>
  <si>
    <t>FranceTelephoneDirect MarketingGlacier GPSQ2 2013</t>
  </si>
  <si>
    <t>FranceTelephoneDirect MarketingBugShield LotionQ2 2013</t>
  </si>
  <si>
    <t>FranceTelephoneDirect MarketingSun ShieldQ2 2013</t>
  </si>
  <si>
    <t>FranceTelephoneDirect MarketingDeluxe Family Relief KitQ2 2013</t>
  </si>
  <si>
    <t>FranceTelephoneWarehouse StoreTrailChef Water BagQ2 2013</t>
  </si>
  <si>
    <t>FranceTelephoneWarehouse StoreTrailChef Cook SetQ2 2013</t>
  </si>
  <si>
    <t>FranceTelephoneWarehouse StoreTrailChef Double FlameQ2 2013</t>
  </si>
  <si>
    <t>FranceTelephoneWarehouse StoreStar LiteQ2 2013</t>
  </si>
  <si>
    <t>FranceTelephoneWarehouse StoreStar Gazer 2Q2 2013</t>
  </si>
  <si>
    <t>FranceTelephoneWarehouse StoreStar Gazer 6Q2 2013</t>
  </si>
  <si>
    <t>FranceTelephoneWarehouse StoreHibernator PillowQ2 2013</t>
  </si>
  <si>
    <t>FranceTelephoneWarehouse StoreHibernator Camp CotQ2 2013</t>
  </si>
  <si>
    <t>FranceTelephoneWarehouse StoreCanyon Mule Climber BackpackQ2 2013</t>
  </si>
  <si>
    <t>FranceTelephoneWarehouse StoreCanyon Mule Journey BackpackQ2 2013</t>
  </si>
  <si>
    <t>FranceTelephoneWarehouse StoreCanyon Mule CoolerQ2 2013</t>
  </si>
  <si>
    <t>FranceTelephoneWarehouse StoreFirefly LiteQ2 2013</t>
  </si>
  <si>
    <t>FranceTelephoneWarehouse StoreFirefly 2Q2 2013</t>
  </si>
  <si>
    <t>FranceTelephoneWarehouse StoreFirefly 4Q2 2013</t>
  </si>
  <si>
    <t>FranceTelephoneWarehouse StoreFirefly Multi-lightQ2 2013</t>
  </si>
  <si>
    <t>FranceTelephoneWarehouse StoreEverGlow SingleQ2 2013</t>
  </si>
  <si>
    <t>FranceTelephoneWarehouse StoreEverGlow DoubleQ2 2013</t>
  </si>
  <si>
    <t>FranceTelephoneWarehouse StorePolar SportsQ2 2013</t>
  </si>
  <si>
    <t>FranceTelephoneWarehouse StoreSeeker MiniQ2 2013</t>
  </si>
  <si>
    <t>FranceTelephoneWarehouse StoreBugShield NaturalQ2 2013</t>
  </si>
  <si>
    <t>FranceTelephoneWarehouse StoreBugShield ExtremeQ2 2013</t>
  </si>
  <si>
    <t>FranceTelephoneWarehouse StoreSun BlockerQ2 2013</t>
  </si>
  <si>
    <t>FranceTelephoneWarehouse StoreSun Shelter StickQ2 2013</t>
  </si>
  <si>
    <t>FranceTelephoneWarehouse StoreSun Shelter 30Q2 2013</t>
  </si>
  <si>
    <t>FranceTelephoneWarehouse StoreSun ShieldQ2 2013</t>
  </si>
  <si>
    <t>FranceTelephoneWarehouse StoreCompact Relief KitQ2 2013</t>
  </si>
  <si>
    <t>FranceTelephoneWarehouse StoreCalamine ReliefQ2 2013</t>
  </si>
  <si>
    <t>FranceTelephoneOutdoors ShopCanyon Mule Climber BackpackQ2 2013</t>
  </si>
  <si>
    <t>FranceTelephoneOutdoors ShopPolar SportsQ2 2013</t>
  </si>
  <si>
    <t>FranceTelephoneOutdoors ShopGlacier GPSQ2 2013</t>
  </si>
  <si>
    <t>FranceE-mailEquipment Rental StoreTrailChef Double FlameQ2 2013</t>
  </si>
  <si>
    <t>FranceE-mailEquipment Rental StoreEverGlow DoubleQ2 2013</t>
  </si>
  <si>
    <t>FranceE-mailEquipment Rental StoreSun BlockerQ2 2013</t>
  </si>
  <si>
    <t>FranceE-mailEquipment Rental StoreCourse Pro PutterQ2 2013</t>
  </si>
  <si>
    <t>FranceWebGolf ShopVenueQ2 2013</t>
  </si>
  <si>
    <t>FranceWebGolf ShopInfinityQ2 2013</t>
  </si>
  <si>
    <t>FranceWebGolf ShopLuxQ2 2013</t>
  </si>
  <si>
    <t>FranceWebGolf ShopTXQ2 2013</t>
  </si>
  <si>
    <t>FranceWebGolf ShopLegendQ2 2013</t>
  </si>
  <si>
    <t>FranceWebGolf ShopZodiakQ2 2013</t>
  </si>
  <si>
    <t>FranceWebGolf ShopKodiakQ2 2013</t>
  </si>
  <si>
    <t>FranceWebGolf ShopPolar SunQ2 2013</t>
  </si>
  <si>
    <t>FranceWebGolf ShopPolar SportsQ2 2013</t>
  </si>
  <si>
    <t>FranceWebGolf ShopCapriQ2 2013</t>
  </si>
  <si>
    <t>FranceWebGolf ShopCat EyeQ2 2013</t>
  </si>
  <si>
    <t>FranceWebGolf ShopDanteQ2 2013</t>
  </si>
  <si>
    <t>FranceWebGolf ShopFairwayQ2 2013</t>
  </si>
  <si>
    <t>FranceWebGolf ShopInfernoQ2 2013</t>
  </si>
  <si>
    <t>FranceWebGolf ShopMaximusQ2 2013</t>
  </si>
  <si>
    <t>FranceWebGolf ShopTrendiQ2 2013</t>
  </si>
  <si>
    <t>FranceWebGolf ShopZoneQ2 2013</t>
  </si>
  <si>
    <t>FranceWebGolf ShopHawk EyeQ2 2013</t>
  </si>
  <si>
    <t>FranceWebGolf ShopRetroQ2 2013</t>
  </si>
  <si>
    <t>FranceWebGolf ShopMax GizmoQ2 2013</t>
  </si>
  <si>
    <t>FranceWebGolf ShopPocket GizmoQ2 2013</t>
  </si>
  <si>
    <t>FranceWebGolf ShopAstro PilotQ2 2013</t>
  </si>
  <si>
    <t>FranceWebGolf ShopHailstorm Steel IronsQ2 2013</t>
  </si>
  <si>
    <t>FranceWebGolf ShopHailstorm Titanium IronsQ2 2013</t>
  </si>
  <si>
    <t>FranceWebGolf ShopLady Hailstorm Titanium IronsQ2 2013</t>
  </si>
  <si>
    <t>FranceWebGolf ShopHailstorm Titanium Woods SetQ2 2013</t>
  </si>
  <si>
    <t>FranceWebGolf ShopHailstorm Steel Woods SetQ2 2013</t>
  </si>
  <si>
    <t>FranceWebGolf ShopLady Hailstorm Titanium Woods SetQ2 2013</t>
  </si>
  <si>
    <t>FranceWebGolf ShopCourse Pro PutterQ2 2013</t>
  </si>
  <si>
    <t>FranceWebGolf ShopBlue Steel PutterQ2 2013</t>
  </si>
  <si>
    <t>FranceWebGolf ShopBlue Steel Max PutterQ2 2013</t>
  </si>
  <si>
    <t>FranceWebGolf ShopCourse Pro Golf and Tee SetQ2 2013</t>
  </si>
  <si>
    <t>FranceWebGolf ShopCourse Pro UmbrellaQ2 2013</t>
  </si>
  <si>
    <t>FranceWebGolf ShopCourse Pro Golf BagQ2 2013</t>
  </si>
  <si>
    <t>FranceWebGolf ShopCourse Pro GlovesQ2 2013</t>
  </si>
  <si>
    <t>FranceWebDepartment StoreTrailChef Water BagQ2 2013</t>
  </si>
  <si>
    <t>FranceWebDepartment StoreTrailChef CanteenQ2 2013</t>
  </si>
  <si>
    <t>FranceWebDepartment StoreTrailChef Kitchen KitQ2 2013</t>
  </si>
  <si>
    <t>FranceWebDepartment StoreTrailChef CupQ2 2013</t>
  </si>
  <si>
    <t>FranceWebDepartment StoreTrailChef Cook SetQ2 2013</t>
  </si>
  <si>
    <t>FranceWebDepartment StoreTrailChef Deluxe Cook SetQ2 2013</t>
  </si>
  <si>
    <t>FranceWebDepartment StoreStar LiteQ2 2013</t>
  </si>
  <si>
    <t>FranceWebDepartment StoreStar Gazer 3Q2 2013</t>
  </si>
  <si>
    <t>FranceWebDepartment StoreStar Gazer 6Q2 2013</t>
  </si>
  <si>
    <t>FranceWebDepartment StoreStar PegQ2 2013</t>
  </si>
  <si>
    <t>FranceWebDepartment StoreHibernator LiteQ2 2013</t>
  </si>
  <si>
    <t>FranceWebDepartment StoreHibernator PadQ2 2013</t>
  </si>
  <si>
    <t>FranceWebDepartment StoreHibernator PillowQ2 2013</t>
  </si>
  <si>
    <t>FranceWebDepartment StoreHibernator Camp CotQ2 2013</t>
  </si>
  <si>
    <t>FranceWebDepartment StoreCanyon Mule Climber BackpackQ2 2013</t>
  </si>
  <si>
    <t>FranceWebDepartment StoreCanyon Mule Weekender BackpackQ2 2013</t>
  </si>
  <si>
    <t>FranceWebDepartment StoreCanyon Mule Journey BackpackQ2 2013</t>
  </si>
  <si>
    <t>FranceWebDepartment StoreCanyon Mule CarryallQ2 2013</t>
  </si>
  <si>
    <t>FranceWebDepartment StoreFirefly LiteQ2 2013</t>
  </si>
  <si>
    <t>FranceWebDepartment StoreFirefly MapreaderQ2 2013</t>
  </si>
  <si>
    <t>FranceWebDepartment StoreFirefly 2Q2 2013</t>
  </si>
  <si>
    <t>FranceWebDepartment StoreFirefly 4Q2 2013</t>
  </si>
  <si>
    <t>FranceWebDepartment StoreEverGlow SingleQ2 2013</t>
  </si>
  <si>
    <t>FranceWebDepartment StoreEverGlow DoubleQ2 2013</t>
  </si>
  <si>
    <t>FranceWebDepartment StoreEverGlow ButaneQ2 2013</t>
  </si>
  <si>
    <t>FranceWebDepartment StoreEverGlow LampQ2 2013</t>
  </si>
  <si>
    <t>FranceWebDepartment StoreFlicker LanternQ2 2013</t>
  </si>
  <si>
    <t>FranceWebDepartment StoreMountain Man AnalogQ2 2013</t>
  </si>
  <si>
    <t>FranceWebDepartment StoreMountain Man DigitalQ2 2013</t>
  </si>
  <si>
    <t>FranceWebDepartment StoreMountain Man DeluxeQ2 2013</t>
  </si>
  <si>
    <t>FranceWebDepartment StoreMountain Man CombinationQ2 2013</t>
  </si>
  <si>
    <t>FranceWebDepartment StoreVenueQ2 2013</t>
  </si>
  <si>
    <t>FranceWebDepartment StoreInfinityQ2 2013</t>
  </si>
  <si>
    <t>FranceWebDepartment StoreLuxQ2 2013</t>
  </si>
  <si>
    <t>FranceWebDepartment StoreSamQ2 2013</t>
  </si>
  <si>
    <t>FranceWebDepartment StoreTXQ2 2013</t>
  </si>
  <si>
    <t>FranceWebDepartment StoreLegendQ2 2013</t>
  </si>
  <si>
    <t>FranceWebDepartment StoreZodiakQ2 2013</t>
  </si>
  <si>
    <t>FranceWebDepartment StoreKodiakQ2 2013</t>
  </si>
  <si>
    <t>FranceWebDepartment StorePolar SunQ2 2013</t>
  </si>
  <si>
    <t>FranceWebDepartment StorePolar IceQ2 2013</t>
  </si>
  <si>
    <t>FranceWebDepartment StorePolar SportsQ2 2013</t>
  </si>
  <si>
    <t>FranceWebDepartment StoreCapriQ2 2013</t>
  </si>
  <si>
    <t>FranceWebDepartment StoreCat EyeQ2 2013</t>
  </si>
  <si>
    <t>FranceWebDepartment StoreDanteQ2 2013</t>
  </si>
  <si>
    <t>FranceWebDepartment StoreFairwayQ2 2013</t>
  </si>
  <si>
    <t>FranceWebDepartment StoreInfernoQ2 2013</t>
  </si>
  <si>
    <t>FranceWebDepartment StoreMaximusQ2 2013</t>
  </si>
  <si>
    <t>FranceWebDepartment StoreTrendiQ2 2013</t>
  </si>
  <si>
    <t>FranceWebDepartment StoreZoneQ2 2013</t>
  </si>
  <si>
    <t>FranceWebDepartment StoreHawk EyeQ2 2013</t>
  </si>
  <si>
    <t>FranceWebDepartment StoreRetroQ2 2013</t>
  </si>
  <si>
    <t>FranceWebDepartment StoreSingle EdgeQ2 2013</t>
  </si>
  <si>
    <t>FranceWebDepartment StoreDouble EdgeQ2 2013</t>
  </si>
  <si>
    <t>FranceWebDepartment StoreMax GizmoQ2 2013</t>
  </si>
  <si>
    <t>FranceWebDepartment StorePocket GizmoQ2 2013</t>
  </si>
  <si>
    <t>FranceWebDepartment StoreSeeker 35Q2 2013</t>
  </si>
  <si>
    <t>FranceWebDepartment StoreSeeker 50Q2 2013</t>
  </si>
  <si>
    <t>FranceWebDepartment StoreRanger VisionQ2 2013</t>
  </si>
  <si>
    <t>FranceWebDepartment StoreGlacier DeluxeQ2 2013</t>
  </si>
  <si>
    <t>FranceWebDepartment StoreGlacier GPSQ2 2013</t>
  </si>
  <si>
    <t>FranceWebDepartment StoreAstro PilotQ2 2013</t>
  </si>
  <si>
    <t>FranceWebDepartment StoreSky PilotQ2 2013</t>
  </si>
  <si>
    <t>FranceWebDepartment StoreBugShield NaturalQ2 2013</t>
  </si>
  <si>
    <t>FranceWebDepartment StoreBugShield Lotion LiteQ2 2013</t>
  </si>
  <si>
    <t>FranceWebDepartment StoreBugShield LotionQ2 2013</t>
  </si>
  <si>
    <t>FranceWebDepartment StoreDeluxe Family Relief KitQ2 2013</t>
  </si>
  <si>
    <t>FranceWebDepartment StoreAloe ReliefQ2 2013</t>
  </si>
  <si>
    <t>FranceWebDepartment StoreInsect Bite ReliefQ2 2013</t>
  </si>
  <si>
    <t>FranceWebDepartment StoreHailstorm Steel IronsQ2 2013</t>
  </si>
  <si>
    <t>FranceWebDepartment StoreHailstorm Titanium IronsQ2 2013</t>
  </si>
  <si>
    <t>FranceWebDepartment StoreLady Hailstorm Steel IronsQ2 2013</t>
  </si>
  <si>
    <t>FranceWebDepartment StoreLady Hailstorm Titanium IronsQ2 2013</t>
  </si>
  <si>
    <t>FranceWebDepartment StoreHailstorm Steel Woods SetQ2 2013</t>
  </si>
  <si>
    <t>FranceWebDepartment StoreLady Hailstorm Titanium Woods SetQ2 2013</t>
  </si>
  <si>
    <t>FranceWebDepartment StoreLady Hailstorm Steel Woods SetQ2 2013</t>
  </si>
  <si>
    <t>FranceWebDepartment StoreCourse Pro PutterQ2 2013</t>
  </si>
  <si>
    <t>FranceWebDepartment StoreBlue Steel PutterQ2 2013</t>
  </si>
  <si>
    <t>FranceWebDepartment StoreBlue Steel Max PutterQ2 2013</t>
  </si>
  <si>
    <t>FranceWebDepartment StoreCourse Pro Golf and Tee SetQ2 2013</t>
  </si>
  <si>
    <t>FranceWebDepartment StoreCourse Pro UmbrellaQ2 2013</t>
  </si>
  <si>
    <t>FranceWebDepartment StoreCourse Pro Golf BagQ2 2013</t>
  </si>
  <si>
    <t>FranceWebDepartment StoreCourse Pro GlovesQ2 2013</t>
  </si>
  <si>
    <t>FranceWebDirect MarketingTrailChef Kitchen KitQ2 2013</t>
  </si>
  <si>
    <t>FranceWebDirect MarketingStar DomeQ2 2013</t>
  </si>
  <si>
    <t>FranceWebDirect MarketingCanyon Mule Journey BackpackQ2 2013</t>
  </si>
  <si>
    <t>FranceWebDirect MarketingFirefly Multi-lightQ2 2013</t>
  </si>
  <si>
    <t>FranceWebDirect MarketingBugShield NaturalQ2 2013</t>
  </si>
  <si>
    <t>FranceWebDirect MarketingBugShield SprayQ2 2013</t>
  </si>
  <si>
    <t>FranceWebDirect MarketingBugShield Lotion LiteQ2 2013</t>
  </si>
  <si>
    <t>FranceWebDirect MarketingBugShield LotionQ2 2013</t>
  </si>
  <si>
    <t>FranceWebDirect MarketingBugShield ExtremeQ2 2013</t>
  </si>
  <si>
    <t>FranceWebDirect MarketingSun BlockerQ2 2013</t>
  </si>
  <si>
    <t>FranceWebDirect MarketingSun Shelter 15Q2 2013</t>
  </si>
  <si>
    <t>FranceWebDirect MarketingSun Shelter 30Q2 2013</t>
  </si>
  <si>
    <t>FranceWebDirect MarketingSun ShieldQ2 2013</t>
  </si>
  <si>
    <t>FranceWebDirect MarketingDeluxe Family Relief KitQ2 2013</t>
  </si>
  <si>
    <t>FranceWebDirect MarketingCalamine ReliefQ2 2013</t>
  </si>
  <si>
    <t>FranceWebDirect MarketingAloe ReliefQ2 2013</t>
  </si>
  <si>
    <t>FranceWebWarehouse StoreTrailChef Water BagQ2 2013</t>
  </si>
  <si>
    <t>FranceWebWarehouse StoreTrailChef CanteenQ2 2013</t>
  </si>
  <si>
    <t>FranceWebWarehouse StoreTrailChef Double FlameQ2 2013</t>
  </si>
  <si>
    <t>FranceWebWarehouse StoreStar LiteQ2 2013</t>
  </si>
  <si>
    <t>FranceWebWarehouse StoreStar DomeQ2 2013</t>
  </si>
  <si>
    <t>FranceWebWarehouse StoreStar Gazer 2Q2 2013</t>
  </si>
  <si>
    <t>FranceWebWarehouse StoreHibernator LiteQ2 2013</t>
  </si>
  <si>
    <t>FranceWebWarehouse StoreHibernatorQ2 2013</t>
  </si>
  <si>
    <t>FranceWebWarehouse StoreHibernator PillowQ2 2013</t>
  </si>
  <si>
    <t>FranceWebWarehouse StoreFirefly LiteQ2 2013</t>
  </si>
  <si>
    <t>FranceWebWarehouse StoreFirefly 2Q2 2013</t>
  </si>
  <si>
    <t>FranceWebWarehouse StoreFirefly Multi-lightQ2 2013</t>
  </si>
  <si>
    <t>FranceWebWarehouse StoreEverGlow SingleQ2 2013</t>
  </si>
  <si>
    <t>FranceWebWarehouse StoreEverGlow KeroseneQ2 2013</t>
  </si>
  <si>
    <t>FranceWebWarehouse StoreSingle EdgeQ2 2013</t>
  </si>
  <si>
    <t>FranceWebWarehouse StoreTrail ScoutQ2 2013</t>
  </si>
  <si>
    <t>FranceWebWarehouse StoreBugShield NaturalQ2 2013</t>
  </si>
  <si>
    <t>FranceWebWarehouse StoreBugShield ExtremeQ2 2013</t>
  </si>
  <si>
    <t>FranceWebWarehouse StoreSun BlockerQ2 2013</t>
  </si>
  <si>
    <t>FranceWebWarehouse StoreSun Shelter StickQ2 2013</t>
  </si>
  <si>
    <t>FranceWebWarehouse StoreSun Shelter 30Q2 2013</t>
  </si>
  <si>
    <t>FranceWebWarehouse StoreCompact Relief KitQ2 2013</t>
  </si>
  <si>
    <t>FranceWebWarehouse StoreCalamine ReliefQ2 2013</t>
  </si>
  <si>
    <t>FranceWebEquipment Rental StoreEverGlow DoubleQ2 2013</t>
  </si>
  <si>
    <t>FranceWebEquipment Rental StoreHusky Rope 200Q2 2013</t>
  </si>
  <si>
    <t>FranceWebEquipment Rental StoreGranite AxeQ2 2013</t>
  </si>
  <si>
    <t>FranceWebEquipment Rental StoreLady Hailstorm Steel Woods SetQ2 2013</t>
  </si>
  <si>
    <t>FranceWebEquipment Rental StoreCourse Pro Golf and Tee SetQ2 2013</t>
  </si>
  <si>
    <t>FranceWebOutdoors ShopTrailChef Water BagQ2 2013</t>
  </si>
  <si>
    <t>FranceWebOutdoors ShopTrailChef CanteenQ2 2013</t>
  </si>
  <si>
    <t>FranceWebOutdoors ShopTrailChef Kitchen KitQ2 2013</t>
  </si>
  <si>
    <t>FranceWebOutdoors ShopTrailChef CupQ2 2013</t>
  </si>
  <si>
    <t>FranceWebOutdoors ShopTrailChef Cook SetQ2 2013</t>
  </si>
  <si>
    <t>FranceWebOutdoors ShopTrailChef Deluxe Cook SetQ2 2013</t>
  </si>
  <si>
    <t>FranceWebOutdoors ShopTrailChef Single FlameQ2 2013</t>
  </si>
  <si>
    <t>FranceWebOutdoors ShopTrailChef Double FlameQ2 2013</t>
  </si>
  <si>
    <t>FranceWebOutdoors ShopTrailChef UtensilsQ2 2013</t>
  </si>
  <si>
    <t>FranceWebOutdoors ShopStar DomeQ2 2013</t>
  </si>
  <si>
    <t>FranceWebOutdoors ShopStar Gazer 2Q2 2013</t>
  </si>
  <si>
    <t>FranceWebOutdoors ShopStar Gazer 3Q2 2013</t>
  </si>
  <si>
    <t>FranceWebOutdoors ShopStar Gazer 6Q2 2013</t>
  </si>
  <si>
    <t>FranceWebOutdoors ShopStar PegQ2 2013</t>
  </si>
  <si>
    <t>FranceWebOutdoors ShopHibernator LiteQ2 2013</t>
  </si>
  <si>
    <t>FranceWebOutdoors ShopHibernatorQ2 2013</t>
  </si>
  <si>
    <t>FranceWebOutdoors ShopHibernator Self - Inflating MatQ2 2013</t>
  </si>
  <si>
    <t>FranceWebOutdoors ShopHibernator PadQ2 2013</t>
  </si>
  <si>
    <t>FranceWebOutdoors ShopHibernator PillowQ2 2013</t>
  </si>
  <si>
    <t>FranceWebOutdoors ShopHibernator Camp CotQ2 2013</t>
  </si>
  <si>
    <t>FranceWebOutdoors ShopCanyon Mule Climber BackpackQ2 2013</t>
  </si>
  <si>
    <t>FranceWebOutdoors ShopCanyon Mule Journey BackpackQ2 2013</t>
  </si>
  <si>
    <t>FranceWebOutdoors ShopCanyon Mule Extreme BackpackQ2 2013</t>
  </si>
  <si>
    <t>FranceWebOutdoors ShopCanyon Mule CoolerQ2 2013</t>
  </si>
  <si>
    <t>FranceWebOutdoors ShopFirefly LiteQ2 2013</t>
  </si>
  <si>
    <t>FranceWebOutdoors ShopFirefly MapreaderQ2 2013</t>
  </si>
  <si>
    <t>FranceWebOutdoors ShopFirefly 2Q2 2013</t>
  </si>
  <si>
    <t>FranceWebOutdoors ShopFirefly 4Q2 2013</t>
  </si>
  <si>
    <t>FranceWebOutdoors ShopFirefly ExtremeQ2 2013</t>
  </si>
  <si>
    <t>FranceWebOutdoors ShopEverGlow SingleQ2 2013</t>
  </si>
  <si>
    <t>FranceWebOutdoors ShopEverGlow DoubleQ2 2013</t>
  </si>
  <si>
    <t>FranceWebOutdoors ShopEverGlow KeroseneQ2 2013</t>
  </si>
  <si>
    <t>FranceWebOutdoors ShopEverGlow ButaneQ2 2013</t>
  </si>
  <si>
    <t>FranceWebOutdoors ShopEverGlow LampQ2 2013</t>
  </si>
  <si>
    <t>FranceWebOutdoors ShopHusky Rope 50Q2 2013</t>
  </si>
  <si>
    <t>FranceWebOutdoors ShopHusky Rope 60Q2 2013</t>
  </si>
  <si>
    <t>FranceWebOutdoors ShopHusky Rope 100Q2 2013</t>
  </si>
  <si>
    <t>FranceWebOutdoors ShopHusky Rope 200Q2 2013</t>
  </si>
  <si>
    <t>FranceWebOutdoors ShopGranite Climbing HelmetQ2 2013</t>
  </si>
  <si>
    <t>FranceWebOutdoors ShopHusky HarnessQ2 2013</t>
  </si>
  <si>
    <t>FranceWebOutdoors ShopHusky Harness ExtremeQ2 2013</t>
  </si>
  <si>
    <t>FranceWebOutdoors ShopGranite Signal MirrorQ2 2013</t>
  </si>
  <si>
    <t>FranceWebOutdoors ShopGranite BelayQ2 2013</t>
  </si>
  <si>
    <t>FranceWebOutdoors ShopGranite PulleyQ2 2013</t>
  </si>
  <si>
    <t>FranceWebOutdoors ShopFirefly Climbing LampQ2 2013</t>
  </si>
  <si>
    <t>FranceWebOutdoors ShopFirefly ChargerQ2 2013</t>
  </si>
  <si>
    <t>FranceWebOutdoors ShopFirefly Rechargeable BatteryQ2 2013</t>
  </si>
  <si>
    <t>FranceWebOutdoors ShopGranite Chalk BagQ2 2013</t>
  </si>
  <si>
    <t>FranceWebOutdoors ShopGranite IceQ2 2013</t>
  </si>
  <si>
    <t>FranceWebOutdoors ShopGranite HammerQ2 2013</t>
  </si>
  <si>
    <t>FranceWebOutdoors ShopGranite ShovelQ2 2013</t>
  </si>
  <si>
    <t>FranceWebOutdoors ShopGranite GripQ2 2013</t>
  </si>
  <si>
    <t>FranceWebOutdoors ShopGranite AxeQ2 2013</t>
  </si>
  <si>
    <t>FranceWebOutdoors ShopGranite ExtremeQ2 2013</t>
  </si>
  <si>
    <t>FranceWebOutdoors ShopMountain Man AnalogQ2 2013</t>
  </si>
  <si>
    <t>FranceWebOutdoors ShopMountain Man DigitalQ2 2013</t>
  </si>
  <si>
    <t>FranceWebOutdoors ShopMountain Man DeluxeQ2 2013</t>
  </si>
  <si>
    <t>FranceWebOutdoors ShopMountain Man CombinationQ2 2013</t>
  </si>
  <si>
    <t>FranceWebOutdoors ShopMountain Man ExtremeQ2 2013</t>
  </si>
  <si>
    <t>FranceWebOutdoors ShopVenueQ2 2013</t>
  </si>
  <si>
    <t>FranceWebOutdoors ShopInfinityQ2 2013</t>
  </si>
  <si>
    <t>FranceWebOutdoors ShopLuxQ2 2013</t>
  </si>
  <si>
    <t>FranceWebOutdoors ShopSamQ2 2013</t>
  </si>
  <si>
    <t>FranceWebOutdoors ShopTXQ2 2013</t>
  </si>
  <si>
    <t>FranceWebOutdoors ShopLegendQ2 2013</t>
  </si>
  <si>
    <t>FranceWebOutdoors ShopZodiakQ2 2013</t>
  </si>
  <si>
    <t>FranceWebOutdoors ShopKodiakQ2 2013</t>
  </si>
  <si>
    <t>FranceWebOutdoors ShopPolar SunQ2 2013</t>
  </si>
  <si>
    <t>FranceWebOutdoors ShopPolar IceQ2 2013</t>
  </si>
  <si>
    <t>FranceWebOutdoors ShopPolar SportsQ2 2013</t>
  </si>
  <si>
    <t>FranceWebOutdoors ShopPolar WaveQ2 2013</t>
  </si>
  <si>
    <t>FranceWebOutdoors ShopPolar ExtremeQ2 2013</t>
  </si>
  <si>
    <t>FranceWebOutdoors ShopBellaQ2 2013</t>
  </si>
  <si>
    <t>FranceWebOutdoors ShopCapriQ2 2013</t>
  </si>
  <si>
    <t>FranceWebOutdoors ShopCat EyeQ2 2013</t>
  </si>
  <si>
    <t>FranceWebOutdoors ShopDanteQ2 2013</t>
  </si>
  <si>
    <t>FranceWebOutdoors ShopInfernoQ2 2013</t>
  </si>
  <si>
    <t>FranceWebOutdoors ShopMaximusQ2 2013</t>
  </si>
  <si>
    <t>FranceWebOutdoors ShopTrendiQ2 2013</t>
  </si>
  <si>
    <t>FranceWebOutdoors ShopHawk EyeQ2 2013</t>
  </si>
  <si>
    <t>FranceWebOutdoors ShopSingle EdgeQ2 2013</t>
  </si>
  <si>
    <t>FranceWebOutdoors ShopDouble EdgeQ2 2013</t>
  </si>
  <si>
    <t>FranceWebOutdoors ShopEdge ExtremeQ2 2013</t>
  </si>
  <si>
    <t>FranceWebOutdoors ShopBear EdgeQ2 2013</t>
  </si>
  <si>
    <t>FranceWebOutdoors ShopBear Survival EdgeQ2 2013</t>
  </si>
  <si>
    <t>FranceWebOutdoors ShopMax GizmoQ2 2013</t>
  </si>
  <si>
    <t>FranceWebOutdoors ShopPocket GizmoQ2 2013</t>
  </si>
  <si>
    <t>FranceWebOutdoors ShopSeeker 35Q2 2013</t>
  </si>
  <si>
    <t>FranceWebOutdoors ShopSeeker ExtremeQ2 2013</t>
  </si>
  <si>
    <t>FranceWebOutdoors ShopOpera VisionQ2 2013</t>
  </si>
  <si>
    <t>FranceWebOutdoors ShopRanger VisionQ2 2013</t>
  </si>
  <si>
    <t>FranceWebOutdoors ShopGlacier BasicQ2 2013</t>
  </si>
  <si>
    <t>FranceWebOutdoors ShopGlacier DeluxeQ2 2013</t>
  </si>
  <si>
    <t>FranceWebOutdoors ShopGlacier GPSQ2 2013</t>
  </si>
  <si>
    <t>FranceWebOutdoors ShopGlacier GPS ExtremeQ2 2013</t>
  </si>
  <si>
    <t>FranceWebOutdoors ShopTrail ScoutQ2 2013</t>
  </si>
  <si>
    <t>FranceWebOutdoors ShopAstro PilotQ2 2013</t>
  </si>
  <si>
    <t>FranceWebOutdoors ShopSky PilotQ2 2013</t>
  </si>
  <si>
    <t>FranceWebOutdoors ShopBugShield ExtremeQ2 2013</t>
  </si>
  <si>
    <t>FranceWebOutdoors ShopSun ShieldQ2 2013</t>
  </si>
  <si>
    <t>FranceWebOutdoors ShopInsect Bite ReliefQ2 2013</t>
  </si>
  <si>
    <t>FranceWebEyewear StoreMountain Man AnalogQ2 2013</t>
  </si>
  <si>
    <t>FranceWebEyewear StoreMountain Man DeluxeQ2 2013</t>
  </si>
  <si>
    <t>FranceWebEyewear StoreMountain Man CombinationQ2 2013</t>
  </si>
  <si>
    <t>FranceWebEyewear StoreMountain Man ExtremeQ2 2013</t>
  </si>
  <si>
    <t>FranceWebEyewear StoreVenueQ2 2013</t>
  </si>
  <si>
    <t>FranceWebEyewear StoreInfinityQ2 2013</t>
  </si>
  <si>
    <t>FranceWebEyewear StoreLuxQ2 2013</t>
  </si>
  <si>
    <t>FranceWebEyewear StoreTXQ2 2013</t>
  </si>
  <si>
    <t>FranceWebEyewear StoreLegendQ2 2013</t>
  </si>
  <si>
    <t>FranceWebEyewear StoreZodiakQ2 2013</t>
  </si>
  <si>
    <t>FranceWebEyewear StoreKodiakQ2 2013</t>
  </si>
  <si>
    <t>FranceWebEyewear StorePolar SunQ2 2013</t>
  </si>
  <si>
    <t>FranceWebEyewear StorePolar IceQ2 2013</t>
  </si>
  <si>
    <t>FranceWebEyewear StorePolar SportsQ2 2013</t>
  </si>
  <si>
    <t>FranceWebEyewear StorePolar ExtremeQ2 2013</t>
  </si>
  <si>
    <t>FranceWebEyewear StoreBellaQ2 2013</t>
  </si>
  <si>
    <t>FranceWebEyewear StoreCapriQ2 2013</t>
  </si>
  <si>
    <t>FranceWebEyewear StoreCat EyeQ2 2013</t>
  </si>
  <si>
    <t>FranceWebEyewear StoreDanteQ2 2013</t>
  </si>
  <si>
    <t>FranceWebEyewear StoreFairwayQ2 2013</t>
  </si>
  <si>
    <t>FranceWebEyewear StoreInfernoQ2 2013</t>
  </si>
  <si>
    <t>FranceWebEyewear StoreMaximusQ2 2013</t>
  </si>
  <si>
    <t>FranceWebEyewear StoreTrendiQ2 2013</t>
  </si>
  <si>
    <t>FranceWebEyewear StoreZoneQ2 2013</t>
  </si>
  <si>
    <t>FranceWebEyewear StoreHawk EyeQ2 2013</t>
  </si>
  <si>
    <t>FranceWebEyewear StoreRetroQ2 2013</t>
  </si>
  <si>
    <t>FranceWebEyewear StoreMax GizmoQ2 2013</t>
  </si>
  <si>
    <t>FranceWebEyewear StoreSeeker 35Q2 2013</t>
  </si>
  <si>
    <t>FranceWebEyewear StoreOpera VisionQ2 2013</t>
  </si>
  <si>
    <t>FranceWebEyewear StoreRanger VisionQ2 2013</t>
  </si>
  <si>
    <t>FranceWebEyewear StoreGlacier BasicQ2 2013</t>
  </si>
  <si>
    <t>FranceWebEyewear StoreGlacier DeluxeQ2 2013</t>
  </si>
  <si>
    <t>FranceWebEyewear StoreGlacier GPS ExtremeQ2 2013</t>
  </si>
  <si>
    <t>FranceWebEyewear StoreAstro PilotQ2 2013</t>
  </si>
  <si>
    <t>FranceWebEyewear StoreSky PilotQ2 2013</t>
  </si>
  <si>
    <t>FranceWebEyewear StoreAuto PilotQ2 2013</t>
  </si>
  <si>
    <t>FranceWebSports StoreTrailChef CanteenQ2 2013</t>
  </si>
  <si>
    <t>FranceWebSports StoreTrailChef Kitchen KitQ2 2013</t>
  </si>
  <si>
    <t>FranceWebSports StoreTrailChef CupQ2 2013</t>
  </si>
  <si>
    <t>FranceWebSports StoreTrailChef Cook SetQ2 2013</t>
  </si>
  <si>
    <t>FranceWebSports StoreTrailChef Deluxe Cook SetQ2 2013</t>
  </si>
  <si>
    <t>FranceWebSports StoreTrailChef Single FlameQ2 2013</t>
  </si>
  <si>
    <t>FranceWebSports StoreTrailChef Double FlameQ2 2013</t>
  </si>
  <si>
    <t>FranceWebSports StoreTrailChef UtensilsQ2 2013</t>
  </si>
  <si>
    <t>FranceWebSports StoreStar Gazer 3Q2 2013</t>
  </si>
  <si>
    <t>FranceWebSports StoreStar PegQ2 2013</t>
  </si>
  <si>
    <t>FranceWebSports StoreHibernatorQ2 2013</t>
  </si>
  <si>
    <t>FranceWebSports StoreHibernator Self - Inflating MatQ2 2013</t>
  </si>
  <si>
    <t>FranceWebSports StoreHibernator PadQ2 2013</t>
  </si>
  <si>
    <t>FranceWebSports StoreHibernator Camp CotQ2 2013</t>
  </si>
  <si>
    <t>FranceWebSports StoreCanyon Mule Climber BackpackQ2 2013</t>
  </si>
  <si>
    <t>FranceWebSports StoreCanyon Mule Weekender BackpackQ2 2013</t>
  </si>
  <si>
    <t>FranceWebSports StoreCanyon Mule Journey BackpackQ2 2013</t>
  </si>
  <si>
    <t>FranceWebSports StoreCanyon Mule Extreme BackpackQ2 2013</t>
  </si>
  <si>
    <t>FranceWebSports StoreCanyon Mule CoolerQ2 2013</t>
  </si>
  <si>
    <t>FranceWebSports StoreCanyon Mule CarryallQ2 2013</t>
  </si>
  <si>
    <t>FranceWebSports StoreFirefly LiteQ2 2013</t>
  </si>
  <si>
    <t>FranceWebSports StoreFirefly MapreaderQ2 2013</t>
  </si>
  <si>
    <t>FranceWebSports StoreFirefly ExtremeQ2 2013</t>
  </si>
  <si>
    <t>FranceWebSports StoreFirefly Multi-lightQ2 2013</t>
  </si>
  <si>
    <t>FranceWebSports StoreEverGlow KeroseneQ2 2013</t>
  </si>
  <si>
    <t>FranceWebSports StoreEverGlow LampQ2 2013</t>
  </si>
  <si>
    <t>FranceWebSports StoreFlicker LanternQ2 2013</t>
  </si>
  <si>
    <t>FranceWebSports StoreMountain Man AnalogQ2 2013</t>
  </si>
  <si>
    <t>FranceWebSports StoreMountain Man DigitalQ2 2013</t>
  </si>
  <si>
    <t>FranceWebSports StoreMountain Man DeluxeQ2 2013</t>
  </si>
  <si>
    <t>FranceWebSports StoreVenueQ2 2013</t>
  </si>
  <si>
    <t>FranceWebSports StoreLuxQ2 2013</t>
  </si>
  <si>
    <t>FranceWebSports StoreSamQ2 2013</t>
  </si>
  <si>
    <t>FranceWebSports StoreTXQ2 2013</t>
  </si>
  <si>
    <t>FranceWebSports StoreLegendQ2 2013</t>
  </si>
  <si>
    <t>FranceWebSports StoreZodiakQ2 2013</t>
  </si>
  <si>
    <t>FranceWebSports StoreKodiakQ2 2013</t>
  </si>
  <si>
    <t>FranceWebSports StorePolar SunQ2 2013</t>
  </si>
  <si>
    <t>FranceWebSports StorePolar IceQ2 2013</t>
  </si>
  <si>
    <t>FranceWebSports StorePolar SportsQ2 2013</t>
  </si>
  <si>
    <t>FranceWebSports StorePolar WaveQ2 2013</t>
  </si>
  <si>
    <t>FranceWebSports StorePolar ExtremeQ2 2013</t>
  </si>
  <si>
    <t>FranceWebSports StoreBellaQ2 2013</t>
  </si>
  <si>
    <t>FranceWebSports StoreCapriQ2 2013</t>
  </si>
  <si>
    <t>FranceWebSports StoreCat EyeQ2 2013</t>
  </si>
  <si>
    <t>FranceWebSports StoreDanteQ2 2013</t>
  </si>
  <si>
    <t>FranceWebSports StoreFairwayQ2 2013</t>
  </si>
  <si>
    <t>FranceWebSports StoreInfernoQ2 2013</t>
  </si>
  <si>
    <t>FranceWebSports StoreMaximusQ2 2013</t>
  </si>
  <si>
    <t>FranceWebSports StoreTrendiQ2 2013</t>
  </si>
  <si>
    <t>FranceWebSports StoreHawk EyeQ2 2013</t>
  </si>
  <si>
    <t>FranceWebSports StoreRetroQ2 2013</t>
  </si>
  <si>
    <t>FranceWebSports StoreSingle EdgeQ2 2013</t>
  </si>
  <si>
    <t>FranceWebSports StoreDouble EdgeQ2 2013</t>
  </si>
  <si>
    <t>FranceWebSports StoreBear Survival EdgeQ2 2013</t>
  </si>
  <si>
    <t>FranceWebSports StoreMax GizmoQ2 2013</t>
  </si>
  <si>
    <t>FranceWebSports StorePocket GizmoQ2 2013</t>
  </si>
  <si>
    <t>FranceWebSports StoreSeeker 50Q2 2013</t>
  </si>
  <si>
    <t>FranceWebSports StoreSeeker ExtremeQ2 2013</t>
  </si>
  <si>
    <t>FranceWebSports StoreSeeker MiniQ2 2013</t>
  </si>
  <si>
    <t>FranceWebSports StoreOpera VisionQ2 2013</t>
  </si>
  <si>
    <t>FranceWebSports StoreRanger VisionQ2 2013</t>
  </si>
  <si>
    <t>FranceWebSports StoreGlacier BasicQ2 2013</t>
  </si>
  <si>
    <t>FranceWebSports StoreGlacier GPSQ2 2013</t>
  </si>
  <si>
    <t>FranceWebSports StoreAstro PilotQ2 2013</t>
  </si>
  <si>
    <t>FranceWebSports StoreSky PilotQ2 2013</t>
  </si>
  <si>
    <t>FranceWebSports StoreBugShield SprayQ2 2013</t>
  </si>
  <si>
    <t>FranceWebSports StoreBugShield ExtremeQ2 2013</t>
  </si>
  <si>
    <t>FranceWebSports StoreSun Shelter 15Q2 2013</t>
  </si>
  <si>
    <t>FranceWebSports StoreSun Shelter 30Q2 2013</t>
  </si>
  <si>
    <t>FranceWebSports StoreAloe ReliefQ2 2013</t>
  </si>
  <si>
    <t>FranceWebSports StoreInsect Bite ReliefQ2 2013</t>
  </si>
  <si>
    <t>FranceWebSports StoreHailstorm Steel IronsQ2 2013</t>
  </si>
  <si>
    <t>FranceWebSports StoreHailstorm Titanium IronsQ2 2013</t>
  </si>
  <si>
    <t>FranceWebSports StoreLady Hailstorm Steel IronsQ2 2013</t>
  </si>
  <si>
    <t>FranceWebSports StoreLady Hailstorm Titanium IronsQ2 2013</t>
  </si>
  <si>
    <t>FranceWebSports StoreHailstorm Titanium Woods SetQ2 2013</t>
  </si>
  <si>
    <t>FranceWebSports StoreHailstorm Steel Woods SetQ2 2013</t>
  </si>
  <si>
    <t>FranceWebSports StoreLady Hailstorm Titanium Woods SetQ2 2013</t>
  </si>
  <si>
    <t>FranceWebSports StoreLady Hailstorm Steel Woods SetQ2 2013</t>
  </si>
  <si>
    <t>FranceWebSports StoreCourse Pro PutterQ2 2013</t>
  </si>
  <si>
    <t>FranceWebSports StoreCourse Pro Golf and Tee SetQ2 2013</t>
  </si>
  <si>
    <t>FranceWebSports StoreCourse Pro UmbrellaQ2 2013</t>
  </si>
  <si>
    <t>FranceWebSports StoreCourse Pro Golf BagQ2 2013</t>
  </si>
  <si>
    <t>FranceWebSports StoreCourse Pro GlovesQ2 2013</t>
  </si>
  <si>
    <t>FranceSales visitEquipment Rental StoreSun BlockerQ2 2013</t>
  </si>
  <si>
    <t>FranceSales visitOutdoors ShopTrailChef Water BagQ2 2013</t>
  </si>
  <si>
    <t>FranceSales visitOutdoors ShopTrailChef CanteenQ2 2013</t>
  </si>
  <si>
    <t>FranceSales visitOutdoors ShopTrailChef Deluxe Cook SetQ2 2013</t>
  </si>
  <si>
    <t>FranceSales visitOutdoors ShopTrailChef Single FlameQ2 2013</t>
  </si>
  <si>
    <t>FranceSales visitOutdoors ShopStar DomeQ2 2013</t>
  </si>
  <si>
    <t>FranceSales visitOutdoors ShopStar PegQ2 2013</t>
  </si>
  <si>
    <t>FranceSales visitOutdoors ShopHibernator ExtremeQ2 2013</t>
  </si>
  <si>
    <t>FranceSales visitOutdoors ShopCanyon Mule Extreme BackpackQ2 2013</t>
  </si>
  <si>
    <t>FranceSales visitOutdoors ShopFirefly MapreaderQ2 2013</t>
  </si>
  <si>
    <t>FranceSales visitOutdoors ShopEverGlow ButaneQ2 2013</t>
  </si>
  <si>
    <t>FranceSales visitOutdoors ShopHusky Rope 50Q2 2013</t>
  </si>
  <si>
    <t>FranceSales visitOutdoors ShopHusky Rope 60Q2 2013</t>
  </si>
  <si>
    <t>FranceSales visitOutdoors ShopHusky Rope 100Q2 2013</t>
  </si>
  <si>
    <t>FranceSales visitOutdoors ShopGranite Climbing HelmetQ2 2013</t>
  </si>
  <si>
    <t>FranceSales visitOutdoors ShopGranite Signal MirrorQ2 2013</t>
  </si>
  <si>
    <t>FranceSales visitOutdoors ShopGranite CarabinerQ2 2013</t>
  </si>
  <si>
    <t>FranceSales visitOutdoors ShopGranite BelayQ2 2013</t>
  </si>
  <si>
    <t>FranceSales visitOutdoors ShopGranite PulleyQ2 2013</t>
  </si>
  <si>
    <t>FranceSales visitOutdoors ShopFirefly Climbing LampQ2 2013</t>
  </si>
  <si>
    <t>FranceSales visitOutdoors ShopFirefly ChargerQ2 2013</t>
  </si>
  <si>
    <t>FranceSales visitOutdoors ShopFirefly Rechargeable BatteryQ2 2013</t>
  </si>
  <si>
    <t>FranceSales visitOutdoors ShopGranite Chalk BagQ2 2013</t>
  </si>
  <si>
    <t>FranceSales visitOutdoors ShopGranite IceQ2 2013</t>
  </si>
  <si>
    <t>FranceSales visitOutdoors ShopGranite HammerQ2 2013</t>
  </si>
  <si>
    <t>FranceSales visitOutdoors ShopGranite ShovelQ2 2013</t>
  </si>
  <si>
    <t>FranceSales visitOutdoors ShopGranite GripQ2 2013</t>
  </si>
  <si>
    <t>FranceSales visitOutdoors ShopGranite ExtremeQ2 2013</t>
  </si>
  <si>
    <t>FranceSales visitOutdoors ShopMountain Man AnalogQ2 2013</t>
  </si>
  <si>
    <t>FranceSales visitOutdoors ShopPolar SunQ2 2013</t>
  </si>
  <si>
    <t>FranceSales visitOutdoors ShopPolar IceQ2 2013</t>
  </si>
  <si>
    <t>FranceSales visitOutdoors ShopSingle EdgeQ2 2013</t>
  </si>
  <si>
    <t>FranceSales visitOutdoors ShopDouble EdgeQ2 2013</t>
  </si>
  <si>
    <t>FranceSales visitOutdoors ShopSeeker ExtremeQ2 2013</t>
  </si>
  <si>
    <t>FranceSales visitOutdoors ShopGlacier GPS ExtremeQ2 2013</t>
  </si>
  <si>
    <t>FranceSales visitSports StoreTrailChef KettleQ2 2013</t>
  </si>
  <si>
    <t>FranceSales visitSports StoreStar LiteQ2 2013</t>
  </si>
  <si>
    <t>FranceSales visitSports StoreStar Gazer 2Q2 2013</t>
  </si>
  <si>
    <t>FranceSales visitSports StoreStar Gazer 3Q2 2013</t>
  </si>
  <si>
    <t>FranceSales visitSports StoreHibernatorQ2 2013</t>
  </si>
  <si>
    <t>FranceSales visitSports StoreHibernator Self - Inflating MatQ2 2013</t>
  </si>
  <si>
    <t>FranceSales visitSports StoreHibernator PadQ2 2013</t>
  </si>
  <si>
    <t>FranceSales visitSports StoreCanyon Mule Weekender BackpackQ2 2013</t>
  </si>
  <si>
    <t>FranceSales visitSports StoreCanyon Mule Journey BackpackQ2 2013</t>
  </si>
  <si>
    <t>FranceSales visitSports StoreCanyon Mule CarryallQ2 2013</t>
  </si>
  <si>
    <t>FranceSales visitSports StoreFirefly Multi-lightQ2 2013</t>
  </si>
  <si>
    <t>FranceSales visitSports StoreEverGlow LampQ2 2013</t>
  </si>
  <si>
    <t>FranceSales visitSports StoreFlicker LanternQ2 2013</t>
  </si>
  <si>
    <t>FranceSales visitSports StorePolar SunQ2 2013</t>
  </si>
  <si>
    <t>FranceSales visitSports StorePolar SportsQ2 2013</t>
  </si>
  <si>
    <t>FranceSales visitSports StorePolar WaveQ2 2013</t>
  </si>
  <si>
    <t>FranceSales visitSports StorePolar ExtremeQ2 2013</t>
  </si>
  <si>
    <t>FranceSales visitSports StoreBear EdgeQ2 2013</t>
  </si>
  <si>
    <t>FranceSales visitSports StoreBear Survival EdgeQ2 2013</t>
  </si>
  <si>
    <t>FranceSales visitSports StoreSeeker 50Q2 2013</t>
  </si>
  <si>
    <t>FranceSales visitSports StoreSeeker ExtremeQ2 2013</t>
  </si>
  <si>
    <t>FranceSales visitSports StoreSeeker MiniQ2 2013</t>
  </si>
  <si>
    <t>FranceSales visitSports StoreBugShield SprayQ2 2013</t>
  </si>
  <si>
    <t>FranceSales visitSports StoreSun Shelter 15Q2 2013</t>
  </si>
  <si>
    <t>FranceSales visitSports StoreAloe ReliefQ2 2013</t>
  </si>
  <si>
    <t>FranceSales visitSports StoreInsect Bite ReliefQ2 2013</t>
  </si>
  <si>
    <t>FranceSales visitSports StoreHailstorm Steel IronsQ2 2013</t>
  </si>
  <si>
    <t>FranceSales visitSports StoreHailstorm Titanium IronsQ2 2013</t>
  </si>
  <si>
    <t>FranceSales visitSports StoreLady Hailstorm Titanium IronsQ2 2013</t>
  </si>
  <si>
    <t>FranceSales visitSports StoreCourse Pro UmbrellaQ2 2013</t>
  </si>
  <si>
    <t>FranceSales visitSports StoreCourse Pro GlovesQ2 2013</t>
  </si>
  <si>
    <t>GermanyTelephoneDirect MarketingTrailChef Kitchen KitQ2 2013</t>
  </si>
  <si>
    <t>GermanyTelephoneDirect MarketingCanyon Mule Journey BackpackQ2 2013</t>
  </si>
  <si>
    <t>GermanyTelephoneDirect MarketingFirefly Multi-lightQ2 2013</t>
  </si>
  <si>
    <t>GermanyTelephoneDirect MarketingBugShield SprayQ2 2013</t>
  </si>
  <si>
    <t>GermanyTelephoneDirect MarketingBugShield Lotion LiteQ2 2013</t>
  </si>
  <si>
    <t>GermanyTelephoneDirect MarketingBugShield LotionQ2 2013</t>
  </si>
  <si>
    <t>GermanyTelephoneDirect MarketingBugShield ExtremeQ2 2013</t>
  </si>
  <si>
    <t>GermanyTelephoneDirect MarketingSun BlockerQ2 2013</t>
  </si>
  <si>
    <t>GermanyTelephoneDirect MarketingSun Shelter 15Q2 2013</t>
  </si>
  <si>
    <t>GermanyTelephoneDirect MarketingSun Shelter 30Q2 2013</t>
  </si>
  <si>
    <t>GermanyTelephoneDirect MarketingSun ShieldQ2 2013</t>
  </si>
  <si>
    <t>GermanyTelephoneDirect MarketingDeluxe Family Relief KitQ2 2013</t>
  </si>
  <si>
    <t>GermanyTelephoneDirect MarketingAloe ReliefQ2 2013</t>
  </si>
  <si>
    <t>GermanyTelephoneDirect MarketingInsect Bite ReliefQ2 2013</t>
  </si>
  <si>
    <t>GermanyTelephoneEyewear StoreMountain Man AnalogQ2 2013</t>
  </si>
  <si>
    <t>GermanyTelephoneEyewear StoreMountain Man DeluxeQ2 2013</t>
  </si>
  <si>
    <t>GermanyTelephoneEyewear StoreMountain Man CombinationQ2 2013</t>
  </si>
  <si>
    <t>GermanyTelephoneEyewear StoreMountain Man ExtremeQ2 2013</t>
  </si>
  <si>
    <t>GermanyTelephoneEyewear StorePolar SunQ2 2013</t>
  </si>
  <si>
    <t>GermanyTelephoneEyewear StorePolar IceQ2 2013</t>
  </si>
  <si>
    <t>GermanyTelephoneEyewear StorePolar SportsQ2 2013</t>
  </si>
  <si>
    <t>GermanyTelephoneEyewear StorePolar ExtremeQ2 2013</t>
  </si>
  <si>
    <t>GermanyTelephoneEyewear StoreSeeker 35Q2 2013</t>
  </si>
  <si>
    <t>GermanyTelephoneEyewear StoreSeeker 50Q2 2013</t>
  </si>
  <si>
    <t>GermanyTelephoneEyewear StoreSeeker ExtremeQ2 2013</t>
  </si>
  <si>
    <t>GermanyTelephoneEyewear StoreGlacier BasicQ2 2013</t>
  </si>
  <si>
    <t>GermanyTelephoneEyewear StoreGlacier DeluxeQ2 2013</t>
  </si>
  <si>
    <t>GermanyTelephoneEyewear StoreGlacier GPSQ2 2013</t>
  </si>
  <si>
    <t>GermanyTelephoneEyewear StoreGlacier GPS ExtremeQ2 2013</t>
  </si>
  <si>
    <t>GermanyMailOutdoors ShopTrailChef CupQ2 2013</t>
  </si>
  <si>
    <t>GermanyMailOutdoors ShopTrailChef Cook SetQ2 2013</t>
  </si>
  <si>
    <t>GermanyMailOutdoors ShopTrailChef Single FlameQ2 2013</t>
  </si>
  <si>
    <t>GermanyMailOutdoors ShopTrailChef UtensilsQ2 2013</t>
  </si>
  <si>
    <t>GermanyMailOutdoors ShopStar DomeQ2 2013</t>
  </si>
  <si>
    <t>GermanyMailOutdoors ShopStar Gazer 3Q2 2013</t>
  </si>
  <si>
    <t>GermanyMailOutdoors ShopHibernator LiteQ2 2013</t>
  </si>
  <si>
    <t>GermanyMailOutdoors ShopHibernatorQ2 2013</t>
  </si>
  <si>
    <t>GermanyMailOutdoors ShopHibernator ExtremeQ2 2013</t>
  </si>
  <si>
    <t>GermanyMailOutdoors ShopHibernator Self - Inflating MatQ2 2013</t>
  </si>
  <si>
    <t>GermanyMailOutdoors ShopCanyon Mule Climber BackpackQ2 2013</t>
  </si>
  <si>
    <t>GermanyMailOutdoors ShopCanyon Mule Journey BackpackQ2 2013</t>
  </si>
  <si>
    <t>GermanyMailOutdoors ShopCanyon Mule Extreme BackpackQ2 2013</t>
  </si>
  <si>
    <t>GermanyMailOutdoors ShopCanyon Mule CoolerQ2 2013</t>
  </si>
  <si>
    <t>GermanyMailOutdoors ShopFirefly LiteQ2 2013</t>
  </si>
  <si>
    <t>GermanyMailOutdoors ShopFirefly 4Q2 2013</t>
  </si>
  <si>
    <t>GermanyMailOutdoors ShopFirefly ExtremeQ2 2013</t>
  </si>
  <si>
    <t>GermanyMailOutdoors ShopEverGlow SingleQ2 2013</t>
  </si>
  <si>
    <t>GermanyMailOutdoors ShopEverGlow DoubleQ2 2013</t>
  </si>
  <si>
    <t>GermanyMailOutdoors ShopEverGlow KeroseneQ2 2013</t>
  </si>
  <si>
    <t>GermanyMailOutdoors ShopEverGlow LampQ2 2013</t>
  </si>
  <si>
    <t>GermanyMailOutdoors ShopHusky Rope 50Q2 2013</t>
  </si>
  <si>
    <t>GermanyMailOutdoors ShopHusky Rope 60Q2 2013</t>
  </si>
  <si>
    <t>GermanyMailOutdoors ShopHusky Rope 100Q2 2013</t>
  </si>
  <si>
    <t>GermanyMailOutdoors ShopHusky Rope 200Q2 2013</t>
  </si>
  <si>
    <t>GermanyMailOutdoors ShopGranite Climbing HelmetQ2 2013</t>
  </si>
  <si>
    <t>GermanyMailOutdoors ShopHusky HarnessQ2 2013</t>
  </si>
  <si>
    <t>GermanyMailOutdoors ShopHusky Harness ExtremeQ2 2013</t>
  </si>
  <si>
    <t>GermanyMailOutdoors ShopGranite Signal MirrorQ2 2013</t>
  </si>
  <si>
    <t>GermanyMailOutdoors ShopGranite BelayQ2 2013</t>
  </si>
  <si>
    <t>GermanyMailOutdoors ShopGranite PulleyQ2 2013</t>
  </si>
  <si>
    <t>GermanyMailOutdoors ShopFirefly Climbing LampQ2 2013</t>
  </si>
  <si>
    <t>GermanyMailOutdoors ShopFirefly ChargerQ2 2013</t>
  </si>
  <si>
    <t>GermanyMailOutdoors ShopFirefly Rechargeable BatteryQ2 2013</t>
  </si>
  <si>
    <t>GermanyMailOutdoors ShopGranite Chalk BagQ2 2013</t>
  </si>
  <si>
    <t>GermanyMailOutdoors ShopGranite IceQ2 2013</t>
  </si>
  <si>
    <t>GermanyMailOutdoors ShopGranite HammerQ2 2013</t>
  </si>
  <si>
    <t>GermanyMailOutdoors ShopGranite ShovelQ2 2013</t>
  </si>
  <si>
    <t>GermanyMailOutdoors ShopGranite GripQ2 2013</t>
  </si>
  <si>
    <t>GermanyMailOutdoors ShopGranite AxeQ2 2013</t>
  </si>
  <si>
    <t>GermanyMailOutdoors ShopGranite ExtremeQ2 2013</t>
  </si>
  <si>
    <t>GermanyMailOutdoors ShopMountain Man AnalogQ2 2013</t>
  </si>
  <si>
    <t>GermanyMailOutdoors ShopMountain Man DeluxeQ2 2013</t>
  </si>
  <si>
    <t>GermanyMailOutdoors ShopMountain Man CombinationQ2 2013</t>
  </si>
  <si>
    <t>GermanyMailOutdoors ShopMountain Man ExtremeQ2 2013</t>
  </si>
  <si>
    <t>GermanyMailOutdoors ShopPolar SunQ2 2013</t>
  </si>
  <si>
    <t>GermanyMailOutdoors ShopPolar IceQ2 2013</t>
  </si>
  <si>
    <t>GermanyMailOutdoors ShopPolar SportsQ2 2013</t>
  </si>
  <si>
    <t>GermanyMailOutdoors ShopPolar WaveQ2 2013</t>
  </si>
  <si>
    <t>GermanyMailOutdoors ShopSingle EdgeQ2 2013</t>
  </si>
  <si>
    <t>GermanyMailOutdoors ShopDouble EdgeQ2 2013</t>
  </si>
  <si>
    <t>GermanyMailOutdoors ShopEdge ExtremeQ2 2013</t>
  </si>
  <si>
    <t>GermanyMailOutdoors ShopBear EdgeQ2 2013</t>
  </si>
  <si>
    <t>GermanyMailOutdoors ShopBear Survival EdgeQ2 2013</t>
  </si>
  <si>
    <t>GermanyMailOutdoors ShopSeeker ExtremeQ2 2013</t>
  </si>
  <si>
    <t>GermanyMailOutdoors ShopGlacier BasicQ2 2013</t>
  </si>
  <si>
    <t>GermanyMailOutdoors ShopGlacier DeluxeQ2 2013</t>
  </si>
  <si>
    <t>GermanyMailOutdoors ShopGlacier GPSQ2 2013</t>
  </si>
  <si>
    <t>GermanyMailOutdoors ShopGlacier GPS ExtremeQ2 2013</t>
  </si>
  <si>
    <t>GermanyMailOutdoors ShopBugShield NaturalQ2 2013</t>
  </si>
  <si>
    <t>GermanyMailOutdoors ShopBugShield ExtremeQ2 2013</t>
  </si>
  <si>
    <t>GermanyMailOutdoors ShopSun BlockerQ2 2013</t>
  </si>
  <si>
    <t>GermanyMailOutdoors ShopSun Shelter StickQ2 2013</t>
  </si>
  <si>
    <t>GermanyMailOutdoors ShopSun Shelter 30Q2 2013</t>
  </si>
  <si>
    <t>GermanyMailOutdoors ShopSun ShieldQ2 2013</t>
  </si>
  <si>
    <t>GermanyMailOutdoors ShopCompact Relief KitQ2 2013</t>
  </si>
  <si>
    <t>GermanyE-mailSports StoreTrailChef Kitchen KitQ2 2013</t>
  </si>
  <si>
    <t>GermanyE-mailSports StoreTrailChef CupQ2 2013</t>
  </si>
  <si>
    <t>GermanyE-mailSports StoreTrailChef Cook SetQ2 2013</t>
  </si>
  <si>
    <t>GermanyE-mailSports StoreTrailChef Deluxe Cook SetQ2 2013</t>
  </si>
  <si>
    <t>GermanyE-mailSports StoreTrailChef Single FlameQ2 2013</t>
  </si>
  <si>
    <t>GermanyE-mailSports StoreTrailChef Double FlameQ2 2013</t>
  </si>
  <si>
    <t>GermanyE-mailSports StoreTrailChef UtensilsQ2 2013</t>
  </si>
  <si>
    <t>GermanyE-mailSports StoreStar LiteQ2 2013</t>
  </si>
  <si>
    <t>GermanyE-mailSports StoreStar Gazer 2Q2 2013</t>
  </si>
  <si>
    <t>GermanyE-mailSports StoreStar PegQ2 2013</t>
  </si>
  <si>
    <t>GermanyE-mailSports StoreHibernatorQ2 2013</t>
  </si>
  <si>
    <t>GermanyE-mailSports StoreHibernator Self - Inflating MatQ2 2013</t>
  </si>
  <si>
    <t>GermanyE-mailSports StoreHibernator PadQ2 2013</t>
  </si>
  <si>
    <t>GermanyE-mailSports StoreCanyon Mule Climber BackpackQ2 2013</t>
  </si>
  <si>
    <t>GermanyE-mailSports StoreCanyon Mule Weekender BackpackQ2 2013</t>
  </si>
  <si>
    <t>GermanyE-mailSports StoreCanyon Mule Extreme BackpackQ2 2013</t>
  </si>
  <si>
    <t>GermanyE-mailSports StoreCanyon Mule CoolerQ2 2013</t>
  </si>
  <si>
    <t>GermanyE-mailSports StoreCanyon Mule CarryallQ2 2013</t>
  </si>
  <si>
    <t>GermanyE-mailSports StoreFirefly MapreaderQ2 2013</t>
  </si>
  <si>
    <t>GermanyE-mailSports StoreFirefly ExtremeQ2 2013</t>
  </si>
  <si>
    <t>GermanyE-mailSports StoreFirefly Multi-lightQ2 2013</t>
  </si>
  <si>
    <t>GermanyE-mailSports StoreEverGlow KeroseneQ2 2013</t>
  </si>
  <si>
    <t>GermanyE-mailSports StoreEverGlow LampQ2 2013</t>
  </si>
  <si>
    <t>GermanyE-mailSports StoreFlicker LanternQ2 2013</t>
  </si>
  <si>
    <t>GermanyE-mailSports StoreMountain Man AnalogQ2 2013</t>
  </si>
  <si>
    <t>GermanyE-mailSports StoreMountain Man DigitalQ2 2013</t>
  </si>
  <si>
    <t>GermanyE-mailSports StoreMountain Man DeluxeQ2 2013</t>
  </si>
  <si>
    <t>GermanyE-mailSports StorePolar SunQ2 2013</t>
  </si>
  <si>
    <t>GermanyE-mailSports StorePolar IceQ2 2013</t>
  </si>
  <si>
    <t>GermanyE-mailSports StorePolar SportsQ2 2013</t>
  </si>
  <si>
    <t>GermanyE-mailSports StorePolar WaveQ2 2013</t>
  </si>
  <si>
    <t>GermanyE-mailSports StorePolar ExtremeQ2 2013</t>
  </si>
  <si>
    <t>GermanyE-mailSports StoreDouble EdgeQ2 2013</t>
  </si>
  <si>
    <t>GermanyE-mailSports StoreBear EdgeQ2 2013</t>
  </si>
  <si>
    <t>GermanyE-mailSports StoreBear Survival EdgeQ2 2013</t>
  </si>
  <si>
    <t>GermanyE-mailSports StoreSeeker 50Q2 2013</t>
  </si>
  <si>
    <t>GermanyE-mailSports StoreSeeker ExtremeQ2 2013</t>
  </si>
  <si>
    <t>GermanyE-mailSports StoreSeeker MiniQ2 2013</t>
  </si>
  <si>
    <t>GermanyE-mailSports StoreGlacier BasicQ2 2013</t>
  </si>
  <si>
    <t>GermanyE-mailSports StoreGlacier GPSQ2 2013</t>
  </si>
  <si>
    <t>GermanyE-mailSports StoreBugShield SprayQ2 2013</t>
  </si>
  <si>
    <t>GermanyE-mailSports StoreBugShield ExtremeQ2 2013</t>
  </si>
  <si>
    <t>GermanyE-mailSports StoreSun Shelter 15Q2 2013</t>
  </si>
  <si>
    <t>GermanyE-mailSports StoreSun Shelter 30Q2 2013</t>
  </si>
  <si>
    <t>GermanyE-mailSports StoreAloe ReliefQ2 2013</t>
  </si>
  <si>
    <t>GermanyE-mailSports StoreInsect Bite ReliefQ2 2013</t>
  </si>
  <si>
    <t>GermanyE-mailSports StoreHailstorm Steel IronsQ2 2013</t>
  </si>
  <si>
    <t>GermanyE-mailSports StoreHailstorm Titanium IronsQ2 2013</t>
  </si>
  <si>
    <t>GermanyE-mailSports StoreLady Hailstorm Steel IronsQ2 2013</t>
  </si>
  <si>
    <t>GermanyE-mailSports StoreLady Hailstorm Titanium IronsQ2 2013</t>
  </si>
  <si>
    <t>GermanyE-mailSports StoreHailstorm Steel Woods SetQ2 2013</t>
  </si>
  <si>
    <t>GermanyE-mailSports StoreLady Hailstorm Titanium Woods SetQ2 2013</t>
  </si>
  <si>
    <t>GermanyE-mailSports StoreLady Hailstorm Steel Woods SetQ2 2013</t>
  </si>
  <si>
    <t>GermanyE-mailSports StoreCourse Pro PutterQ2 2013</t>
  </si>
  <si>
    <t>GermanyE-mailSports StoreBlue Steel PutterQ2 2013</t>
  </si>
  <si>
    <t>GermanyE-mailSports StoreCourse Pro Golf and Tee SetQ2 2013</t>
  </si>
  <si>
    <t>GermanyE-mailSports StoreCourse Pro UmbrellaQ2 2013</t>
  </si>
  <si>
    <t>GermanyE-mailSports StoreCourse Pro Golf BagQ2 2013</t>
  </si>
  <si>
    <t>GermanyE-mailSports StoreCourse Pro GlovesQ2 2013</t>
  </si>
  <si>
    <t>GermanyWebGolf ShopVenueQ2 2013</t>
  </si>
  <si>
    <t>GermanyWebGolf ShopInfinityQ2 2013</t>
  </si>
  <si>
    <t>GermanyWebGolf ShopLuxQ2 2013</t>
  </si>
  <si>
    <t>GermanyWebGolf ShopTXQ2 2013</t>
  </si>
  <si>
    <t>GermanyWebGolf ShopLegendQ2 2013</t>
  </si>
  <si>
    <t>GermanyWebGolf ShopZodiakQ2 2013</t>
  </si>
  <si>
    <t>GermanyWebGolf ShopPolar SunQ2 2013</t>
  </si>
  <si>
    <t>GermanyWebGolf ShopPolar SportsQ2 2013</t>
  </si>
  <si>
    <t>GermanyWebGolf ShopCat EyeQ2 2013</t>
  </si>
  <si>
    <t>GermanyWebGolf ShopDanteQ2 2013</t>
  </si>
  <si>
    <t>GermanyWebGolf ShopFairwayQ2 2013</t>
  </si>
  <si>
    <t>GermanyWebGolf ShopInfernoQ2 2013</t>
  </si>
  <si>
    <t>GermanyWebGolf ShopMaximusQ2 2013</t>
  </si>
  <si>
    <t>GermanyWebGolf ShopTrendiQ2 2013</t>
  </si>
  <si>
    <t>GermanyWebGolf ShopZoneQ2 2013</t>
  </si>
  <si>
    <t>GermanyWebGolf ShopRetroQ2 2013</t>
  </si>
  <si>
    <t>GermanyWebGolf ShopMax GizmoQ2 2013</t>
  </si>
  <si>
    <t>GermanyWebGolf ShopPocket GizmoQ2 2013</t>
  </si>
  <si>
    <t>GermanyWebGolf ShopOpera VisionQ2 2013</t>
  </si>
  <si>
    <t>GermanyWebGolf ShopRanger VisionQ2 2013</t>
  </si>
  <si>
    <t>GermanyWebGolf ShopSky PilotQ2 2013</t>
  </si>
  <si>
    <t>GermanyWebGolf ShopHailstorm Steel IronsQ2 2013</t>
  </si>
  <si>
    <t>GermanyWebGolf ShopLady Hailstorm Steel IronsQ2 2013</t>
  </si>
  <si>
    <t>GermanyWebGolf ShopLady Hailstorm Titanium IronsQ2 2013</t>
  </si>
  <si>
    <t>GermanyWebGolf ShopHailstorm Steel Woods SetQ2 2013</t>
  </si>
  <si>
    <t>GermanyWebGolf ShopLady Hailstorm Titanium Woods SetQ2 2013</t>
  </si>
  <si>
    <t>GermanyWebGolf ShopLady Hailstorm Steel Woods SetQ2 2013</t>
  </si>
  <si>
    <t>GermanyWebGolf ShopCourse Pro PutterQ2 2013</t>
  </si>
  <si>
    <t>GermanyWebGolf ShopBlue Steel PutterQ2 2013</t>
  </si>
  <si>
    <t>GermanyWebGolf ShopBlue Steel Max PutterQ2 2013</t>
  </si>
  <si>
    <t>GermanyWebGolf ShopCourse Pro Golf and Tee SetQ2 2013</t>
  </si>
  <si>
    <t>GermanyWebGolf ShopCourse Pro UmbrellaQ2 2013</t>
  </si>
  <si>
    <t>GermanyWebGolf ShopCourse Pro Golf BagQ2 2013</t>
  </si>
  <si>
    <t>GermanyWebGolf ShopCourse Pro GlovesQ2 2013</t>
  </si>
  <si>
    <t>GermanyWebDepartment StoreTrailChef Water BagQ2 2013</t>
  </si>
  <si>
    <t>GermanyWebDepartment StoreTrailChef CanteenQ2 2013</t>
  </si>
  <si>
    <t>GermanyWebDepartment StoreTrailChef Kitchen KitQ2 2013</t>
  </si>
  <si>
    <t>GermanyWebDepartment StoreTrailChef CupQ2 2013</t>
  </si>
  <si>
    <t>GermanyWebDepartment StoreTrailChef Cook SetQ2 2013</t>
  </si>
  <si>
    <t>GermanyWebDepartment StoreTrailChef Deluxe Cook SetQ2 2013</t>
  </si>
  <si>
    <t>GermanyWebDepartment StoreStar LiteQ2 2013</t>
  </si>
  <si>
    <t>GermanyWebDepartment StoreStar Gazer 3Q2 2013</t>
  </si>
  <si>
    <t>GermanyWebDepartment StoreStar Gazer 6Q2 2013</t>
  </si>
  <si>
    <t>GermanyWebDepartment StoreStar PegQ2 2013</t>
  </si>
  <si>
    <t>GermanyWebDepartment StoreHibernator LiteQ2 2013</t>
  </si>
  <si>
    <t>GermanyWebDepartment StoreHibernatorQ2 2013</t>
  </si>
  <si>
    <t>GermanyWebDepartment StoreHibernator PadQ2 2013</t>
  </si>
  <si>
    <t>GermanyWebDepartment StoreHibernator PillowQ2 2013</t>
  </si>
  <si>
    <t>GermanyWebDepartment StoreHibernator Camp CotQ2 2013</t>
  </si>
  <si>
    <t>GermanyWebDepartment StoreCanyon Mule Climber BackpackQ2 2013</t>
  </si>
  <si>
    <t>GermanyWebDepartment StoreCanyon Mule Weekender BackpackQ2 2013</t>
  </si>
  <si>
    <t>GermanyWebDepartment StoreCanyon Mule Journey BackpackQ2 2013</t>
  </si>
  <si>
    <t>GermanyWebDepartment StoreCanyon Mule CarryallQ2 2013</t>
  </si>
  <si>
    <t>GermanyWebDepartment StoreFirefly MapreaderQ2 2013</t>
  </si>
  <si>
    <t>GermanyWebDepartment StoreFirefly 2Q2 2013</t>
  </si>
  <si>
    <t>GermanyWebDepartment StoreFirefly 4Q2 2013</t>
  </si>
  <si>
    <t>GermanyWebDepartment StoreEverGlow SingleQ2 2013</t>
  </si>
  <si>
    <t>GermanyWebDepartment StoreEverGlow DoubleQ2 2013</t>
  </si>
  <si>
    <t>GermanyWebDepartment StoreEverGlow ButaneQ2 2013</t>
  </si>
  <si>
    <t>GermanyWebDepartment StoreEverGlow LampQ2 2013</t>
  </si>
  <si>
    <t>GermanyWebDepartment StoreFlicker LanternQ2 2013</t>
  </si>
  <si>
    <t>GermanyWebDepartment StoreMountain Man AnalogQ2 2013</t>
  </si>
  <si>
    <t>GermanyWebDepartment StoreMountain Man DigitalQ2 2013</t>
  </si>
  <si>
    <t>GermanyWebDepartment StoreMountain Man CombinationQ2 2013</t>
  </si>
  <si>
    <t>GermanyWebDepartment StoreVenueQ2 2013</t>
  </si>
  <si>
    <t>GermanyWebDepartment StoreInfinityQ2 2013</t>
  </si>
  <si>
    <t>GermanyWebDepartment StoreLuxQ2 2013</t>
  </si>
  <si>
    <t>GermanyWebDepartment StoreTXQ2 2013</t>
  </si>
  <si>
    <t>GermanyWebDepartment StoreLegendQ2 2013</t>
  </si>
  <si>
    <t>GermanyWebDepartment StoreZodiakQ2 2013</t>
  </si>
  <si>
    <t>GermanyWebDepartment StoreKodiakQ2 2013</t>
  </si>
  <si>
    <t>GermanyWebDepartment StorePolar SunQ2 2013</t>
  </si>
  <si>
    <t>GermanyWebDepartment StorePolar IceQ2 2013</t>
  </si>
  <si>
    <t>GermanyWebDepartment StorePolar SportsQ2 2013</t>
  </si>
  <si>
    <t>GermanyWebDepartment StoreCapriQ2 2013</t>
  </si>
  <si>
    <t>GermanyWebDepartment StoreCat EyeQ2 2013</t>
  </si>
  <si>
    <t>GermanyWebDepartment StoreDanteQ2 2013</t>
  </si>
  <si>
    <t>GermanyWebDepartment StoreFairwayQ2 2013</t>
  </si>
  <si>
    <t>GermanyWebDepartment StoreInfernoQ2 2013</t>
  </si>
  <si>
    <t>GermanyWebDepartment StoreMaximusQ2 2013</t>
  </si>
  <si>
    <t>GermanyWebDepartment StoreTrendiQ2 2013</t>
  </si>
  <si>
    <t>GermanyWebDepartment StoreZoneQ2 2013</t>
  </si>
  <si>
    <t>GermanyWebDepartment StoreHawk EyeQ2 2013</t>
  </si>
  <si>
    <t>GermanyWebDepartment StoreRetroQ2 2013</t>
  </si>
  <si>
    <t>GermanyWebDepartment StoreSingle EdgeQ2 2013</t>
  </si>
  <si>
    <t>GermanyWebDepartment StoreMax GizmoQ2 2013</t>
  </si>
  <si>
    <t>GermanyWebDepartment StorePocket GizmoQ2 2013</t>
  </si>
  <si>
    <t>GermanyWebDepartment StoreSeeker 35Q2 2013</t>
  </si>
  <si>
    <t>GermanyWebDepartment StoreSeeker 50Q2 2013</t>
  </si>
  <si>
    <t>GermanyWebDepartment StoreSeeker MiniQ2 2013</t>
  </si>
  <si>
    <t>GermanyWebDepartment StoreRanger VisionQ2 2013</t>
  </si>
  <si>
    <t>GermanyWebDepartment StoreTrail ScoutQ2 2013</t>
  </si>
  <si>
    <t>GermanyWebDepartment StoreAstro PilotQ2 2013</t>
  </si>
  <si>
    <t>GermanyWebDepartment StoreSky PilotQ2 2013</t>
  </si>
  <si>
    <t>GermanyWebDepartment StoreBugShield Lotion LiteQ2 2013</t>
  </si>
  <si>
    <t>GermanyWebDepartment StoreDeluxe Family Relief KitQ2 2013</t>
  </si>
  <si>
    <t>GermanyWebDepartment StoreInsect Bite ReliefQ2 2013</t>
  </si>
  <si>
    <t>GermanyWebDepartment StoreHailstorm Steel IronsQ2 2013</t>
  </si>
  <si>
    <t>GermanyWebDepartment StoreLady Hailstorm Steel IronsQ2 2013</t>
  </si>
  <si>
    <t>GermanyWebDepartment StoreLady Hailstorm Steel Woods SetQ2 2013</t>
  </si>
  <si>
    <t>GermanyWebDepartment StoreBlue Steel PutterQ2 2013</t>
  </si>
  <si>
    <t>GermanyWebDepartment StoreCourse Pro UmbrellaQ2 2013</t>
  </si>
  <si>
    <t>GermanyWebDepartment StoreCourse Pro Golf BagQ2 2013</t>
  </si>
  <si>
    <t>GermanyWebDirect MarketingTrailChef Kitchen KitQ2 2013</t>
  </si>
  <si>
    <t>GermanyWebDirect MarketingStar LiteQ2 2013</t>
  </si>
  <si>
    <t>GermanyWebDirect MarketingStar DomeQ2 2013</t>
  </si>
  <si>
    <t>GermanyWebDirect MarketingCanyon Mule Journey BackpackQ2 2013</t>
  </si>
  <si>
    <t>GermanyWebDirect MarketingFirefly Multi-lightQ2 2013</t>
  </si>
  <si>
    <t>GermanyWebDirect MarketingMountain Man CombinationQ2 2013</t>
  </si>
  <si>
    <t>GermanyWebDirect MarketingMountain Man ExtremeQ2 2013</t>
  </si>
  <si>
    <t>GermanyWebDirect MarketingPolar SunQ2 2013</t>
  </si>
  <si>
    <t>GermanyWebDirect MarketingPolar IceQ2 2013</t>
  </si>
  <si>
    <t>GermanyWebDirect MarketingPolar SportsQ2 2013</t>
  </si>
  <si>
    <t>GermanyWebDirect MarketingSingle EdgeQ2 2013</t>
  </si>
  <si>
    <t>GermanyWebDirect MarketingDouble EdgeQ2 2013</t>
  </si>
  <si>
    <t>GermanyWebDirect MarketingEdge ExtremeQ2 2013</t>
  </si>
  <si>
    <t>GermanyWebDirect MarketingSeeker 35Q2 2013</t>
  </si>
  <si>
    <t>GermanyWebDirect MarketingSeeker 50Q2 2013</t>
  </si>
  <si>
    <t>GermanyWebDirect MarketingGlacier GPSQ2 2013</t>
  </si>
  <si>
    <t>GermanyWebDirect MarketingGlacier GPS ExtremeQ2 2013</t>
  </si>
  <si>
    <t>GermanyWebDirect MarketingBugShield NaturalQ2 2013</t>
  </si>
  <si>
    <t>GermanyWebDirect MarketingBugShield SprayQ2 2013</t>
  </si>
  <si>
    <t>GermanyWebDirect MarketingBugShield Lotion LiteQ2 2013</t>
  </si>
  <si>
    <t>GermanyWebDirect MarketingBugShield LotionQ2 2013</t>
  </si>
  <si>
    <t>GermanyWebDirect MarketingBugShield ExtremeQ2 2013</t>
  </si>
  <si>
    <t>GermanyWebDirect MarketingSun BlockerQ2 2013</t>
  </si>
  <si>
    <t>GermanyWebDirect MarketingSun Shelter 15Q2 2013</t>
  </si>
  <si>
    <t>GermanyWebDirect MarketingSun Shelter 30Q2 2013</t>
  </si>
  <si>
    <t>GermanyWebDirect MarketingSun ShieldQ2 2013</t>
  </si>
  <si>
    <t>GermanyWebDirect MarketingDeluxe Family Relief KitQ2 2013</t>
  </si>
  <si>
    <t>GermanyWebDirect MarketingAloe ReliefQ2 2013</t>
  </si>
  <si>
    <t>GermanyWebWarehouse StoreTrailChef Water BagQ2 2013</t>
  </si>
  <si>
    <t>GermanyWebWarehouse StoreTrailChef CanteenQ2 2013</t>
  </si>
  <si>
    <t>GermanyWebWarehouse StoreTrailChef Double FlameQ2 2013</t>
  </si>
  <si>
    <t>GermanyWebWarehouse StoreStar LiteQ2 2013</t>
  </si>
  <si>
    <t>GermanyWebWarehouse StoreStar DomeQ2 2013</t>
  </si>
  <si>
    <t>GermanyWebWarehouse StoreStar Gazer 2Q2 2013</t>
  </si>
  <si>
    <t>GermanyWebWarehouse StoreStar Gazer 3Q2 2013</t>
  </si>
  <si>
    <t>GermanyWebWarehouse StoreHibernator LiteQ2 2013</t>
  </si>
  <si>
    <t>GermanyWebWarehouse StoreHibernatorQ2 2013</t>
  </si>
  <si>
    <t>GermanyWebWarehouse StoreHibernator PillowQ2 2013</t>
  </si>
  <si>
    <t>GermanyWebWarehouse StoreHibernator Camp CotQ2 2013</t>
  </si>
  <si>
    <t>GermanyWebWarehouse StoreCanyon Mule Journey BackpackQ2 2013</t>
  </si>
  <si>
    <t>GermanyWebWarehouse StoreFirefly LiteQ2 2013</t>
  </si>
  <si>
    <t>GermanyWebWarehouse StoreFirefly 2Q2 2013</t>
  </si>
  <si>
    <t>GermanyWebWarehouse StoreFirefly Multi-lightQ2 2013</t>
  </si>
  <si>
    <t>GermanyWebWarehouse StoreEverGlow SingleQ2 2013</t>
  </si>
  <si>
    <t>GermanyWebWarehouse StoreEverGlow KeroseneQ2 2013</t>
  </si>
  <si>
    <t>GermanyWebWarehouse StoreEverGlow ButaneQ2 2013</t>
  </si>
  <si>
    <t>GermanyWebWarehouse StorePolar SunQ2 2013</t>
  </si>
  <si>
    <t>GermanyWebWarehouse StoreSeeker MiniQ2 2013</t>
  </si>
  <si>
    <t>GermanyWebWarehouse StoreTrail ScoutQ2 2013</t>
  </si>
  <si>
    <t>GermanyWebWarehouse StoreBugShield NaturalQ2 2013</t>
  </si>
  <si>
    <t>GermanyWebWarehouse StoreSun Shelter StickQ2 2013</t>
  </si>
  <si>
    <t>GermanyWebWarehouse StoreCompact Relief KitQ2 2013</t>
  </si>
  <si>
    <t>GermanyWebWarehouse StoreCalamine ReliefQ2 2013</t>
  </si>
  <si>
    <t>GermanyWebEquipment Rental StoreTrailChef Double FlameQ2 2013</t>
  </si>
  <si>
    <t>GermanyWebEquipment Rental StoreStar Gazer 6Q2 2013</t>
  </si>
  <si>
    <t>GermanyWebEquipment Rental StoreEverGlow DoubleQ2 2013</t>
  </si>
  <si>
    <t>GermanyWebEquipment Rental StoreHusky Rope 200Q2 2013</t>
  </si>
  <si>
    <t>GermanyWebEquipment Rental StoreGranite AxeQ2 2013</t>
  </si>
  <si>
    <t>GermanyWebEquipment Rental StoreSun BlockerQ2 2013</t>
  </si>
  <si>
    <t>GermanyWebOutdoors ShopTrailChef Water BagQ2 2013</t>
  </si>
  <si>
    <t>GermanyWebOutdoors ShopTrailChef CanteenQ2 2013</t>
  </si>
  <si>
    <t>GermanyWebOutdoors ShopTrailChef CupQ2 2013</t>
  </si>
  <si>
    <t>GermanyWebOutdoors ShopTrailChef Deluxe Cook SetQ2 2013</t>
  </si>
  <si>
    <t>GermanyWebOutdoors ShopTrailChef Single FlameQ2 2013</t>
  </si>
  <si>
    <t>GermanyWebOutdoors ShopTrailChef Double FlameQ2 2013</t>
  </si>
  <si>
    <t>GermanyWebOutdoors ShopTrailChef UtensilsQ2 2013</t>
  </si>
  <si>
    <t>GermanyWebOutdoors ShopStar DomeQ2 2013</t>
  </si>
  <si>
    <t>GermanyWebOutdoors ShopStar Gazer 3Q2 2013</t>
  </si>
  <si>
    <t>GermanyWebOutdoors ShopStar Gazer 6Q2 2013</t>
  </si>
  <si>
    <t>GermanyWebOutdoors ShopStar PegQ2 2013</t>
  </si>
  <si>
    <t>GermanyWebOutdoors ShopHibernator LiteQ2 2013</t>
  </si>
  <si>
    <t>GermanyWebOutdoors ShopHibernator Self - Inflating MatQ2 2013</t>
  </si>
  <si>
    <t>GermanyWebOutdoors ShopCanyon Mule Climber BackpackQ2 2013</t>
  </si>
  <si>
    <t>GermanyWebOutdoors ShopCanyon Mule Journey BackpackQ2 2013</t>
  </si>
  <si>
    <t>GermanyWebOutdoors ShopCanyon Mule Extreme BackpackQ2 2013</t>
  </si>
  <si>
    <t>GermanyWebOutdoors ShopCanyon Mule CoolerQ2 2013</t>
  </si>
  <si>
    <t>GermanyWebOutdoors ShopFirefly MapreaderQ2 2013</t>
  </si>
  <si>
    <t>GermanyWebOutdoors ShopFirefly 2Q2 2013</t>
  </si>
  <si>
    <t>GermanyWebOutdoors ShopFirefly 4Q2 2013</t>
  </si>
  <si>
    <t>GermanyWebOutdoors ShopFirefly ExtremeQ2 2013</t>
  </si>
  <si>
    <t>GermanyWebOutdoors ShopEverGlow DoubleQ2 2013</t>
  </si>
  <si>
    <t>GermanyWebOutdoors ShopEverGlow KeroseneQ2 2013</t>
  </si>
  <si>
    <t>GermanyWebOutdoors ShopEverGlow ButaneQ2 2013</t>
  </si>
  <si>
    <t>GermanyWebOutdoors ShopEverGlow LampQ2 2013</t>
  </si>
  <si>
    <t>GermanyWebOutdoors ShopHusky Rope 50Q2 2013</t>
  </si>
  <si>
    <t>GermanyWebOutdoors ShopHusky Rope 60Q2 2013</t>
  </si>
  <si>
    <t>GermanyWebOutdoors ShopHusky Rope 100Q2 2013</t>
  </si>
  <si>
    <t>GermanyWebOutdoors ShopHusky Rope 200Q2 2013</t>
  </si>
  <si>
    <t>GermanyWebOutdoors ShopGranite Climbing HelmetQ2 2013</t>
  </si>
  <si>
    <t>GermanyWebOutdoors ShopHusky HarnessQ2 2013</t>
  </si>
  <si>
    <t>GermanyWebOutdoors ShopHusky Harness ExtremeQ2 2013</t>
  </si>
  <si>
    <t>GermanyWebOutdoors ShopGranite Signal MirrorQ2 2013</t>
  </si>
  <si>
    <t>GermanyWebOutdoors ShopGranite BelayQ2 2013</t>
  </si>
  <si>
    <t>GermanyWebOutdoors ShopGranite PulleyQ2 2013</t>
  </si>
  <si>
    <t>GermanyWebOutdoors ShopFirefly Climbing LampQ2 2013</t>
  </si>
  <si>
    <t>GermanyWebOutdoors ShopFirefly ChargerQ2 2013</t>
  </si>
  <si>
    <t>GermanyWebOutdoors ShopFirefly Rechargeable BatteryQ2 2013</t>
  </si>
  <si>
    <t>GermanyWebOutdoors ShopGranite Chalk BagQ2 2013</t>
  </si>
  <si>
    <t>GermanyWebOutdoors ShopGranite IceQ2 2013</t>
  </si>
  <si>
    <t>GermanyWebOutdoors ShopGranite HammerQ2 2013</t>
  </si>
  <si>
    <t>GermanyWebOutdoors ShopGranite ShovelQ2 2013</t>
  </si>
  <si>
    <t>GermanyWebOutdoors ShopGranite GripQ2 2013</t>
  </si>
  <si>
    <t>GermanyWebOutdoors ShopGranite AxeQ2 2013</t>
  </si>
  <si>
    <t>GermanyWebOutdoors ShopGranite ExtremeQ2 2013</t>
  </si>
  <si>
    <t>GermanyWebOutdoors ShopMountain Man DeluxeQ2 2013</t>
  </si>
  <si>
    <t>GermanyWebOutdoors ShopMountain Man CombinationQ2 2013</t>
  </si>
  <si>
    <t>GermanyWebOutdoors ShopMountain Man ExtremeQ2 2013</t>
  </si>
  <si>
    <t>GermanyWebOutdoors ShopVenueQ2 2013</t>
  </si>
  <si>
    <t>GermanyWebOutdoors ShopInfinityQ2 2013</t>
  </si>
  <si>
    <t>GermanyWebOutdoors ShopLuxQ2 2013</t>
  </si>
  <si>
    <t>GermanyWebOutdoors ShopSamQ2 2013</t>
  </si>
  <si>
    <t>GermanyWebOutdoors ShopTXQ2 2013</t>
  </si>
  <si>
    <t>GermanyWebOutdoors ShopLegendQ2 2013</t>
  </si>
  <si>
    <t>GermanyWebOutdoors ShopZodiakQ2 2013</t>
  </si>
  <si>
    <t>GermanyWebOutdoors ShopKodiakQ2 2013</t>
  </si>
  <si>
    <t>GermanyWebOutdoors ShopPolar SunQ2 2013</t>
  </si>
  <si>
    <t>GermanyWebOutdoors ShopPolar IceQ2 2013</t>
  </si>
  <si>
    <t>GermanyWebOutdoors ShopPolar SportsQ2 2013</t>
  </si>
  <si>
    <t>GermanyWebOutdoors ShopPolar WaveQ2 2013</t>
  </si>
  <si>
    <t>GermanyWebOutdoors ShopBellaQ2 2013</t>
  </si>
  <si>
    <t>GermanyWebOutdoors ShopCapriQ2 2013</t>
  </si>
  <si>
    <t>GermanyWebOutdoors ShopCat EyeQ2 2013</t>
  </si>
  <si>
    <t>GermanyWebOutdoors ShopDanteQ2 2013</t>
  </si>
  <si>
    <t>GermanyWebOutdoors ShopFairwayQ2 2013</t>
  </si>
  <si>
    <t>GermanyWebOutdoors ShopInfernoQ2 2013</t>
  </si>
  <si>
    <t>GermanyWebOutdoors ShopMaximusQ2 2013</t>
  </si>
  <si>
    <t>GermanyWebOutdoors ShopTrendiQ2 2013</t>
  </si>
  <si>
    <t>GermanyWebOutdoors ShopHawk EyeQ2 2013</t>
  </si>
  <si>
    <t>GermanyWebOutdoors ShopRetroQ2 2013</t>
  </si>
  <si>
    <t>GermanyWebOutdoors ShopSingle EdgeQ2 2013</t>
  </si>
  <si>
    <t>GermanyWebOutdoors ShopDouble EdgeQ2 2013</t>
  </si>
  <si>
    <t>GermanyWebOutdoors ShopEdge ExtremeQ2 2013</t>
  </si>
  <si>
    <t>GermanyWebOutdoors ShopBear EdgeQ2 2013</t>
  </si>
  <si>
    <t>GermanyWebOutdoors ShopBear Survival EdgeQ2 2013</t>
  </si>
  <si>
    <t>GermanyWebOutdoors ShopMax GizmoQ2 2013</t>
  </si>
  <si>
    <t>GermanyWebOutdoors ShopPocket GizmoQ2 2013</t>
  </si>
  <si>
    <t>GermanyWebOutdoors ShopSeeker 50Q2 2013</t>
  </si>
  <si>
    <t>GermanyWebOutdoors ShopSeeker ExtremeQ2 2013</t>
  </si>
  <si>
    <t>GermanyWebOutdoors ShopOpera VisionQ2 2013</t>
  </si>
  <si>
    <t>GermanyWebOutdoors ShopRanger VisionQ2 2013</t>
  </si>
  <si>
    <t>GermanyWebOutdoors ShopGlacier BasicQ2 2013</t>
  </si>
  <si>
    <t>GermanyWebOutdoors ShopGlacier DeluxeQ2 2013</t>
  </si>
  <si>
    <t>GermanyWebOutdoors ShopGlacier GPSQ2 2013</t>
  </si>
  <si>
    <t>GermanyWebOutdoors ShopGlacier GPS ExtremeQ2 2013</t>
  </si>
  <si>
    <t>GermanyWebOutdoors ShopAstro PilotQ2 2013</t>
  </si>
  <si>
    <t>GermanyWebOutdoors ShopSky PilotQ2 2013</t>
  </si>
  <si>
    <t>GermanyWebOutdoors ShopAuto PilotQ2 2013</t>
  </si>
  <si>
    <t>GermanyWebOutdoors ShopBugShield NaturalQ2 2013</t>
  </si>
  <si>
    <t>GermanyWebOutdoors ShopBugShield LotionQ2 2013</t>
  </si>
  <si>
    <t>GermanyWebOutdoors ShopBugShield ExtremeQ2 2013</t>
  </si>
  <si>
    <t>GermanyWebOutdoors ShopSun BlockerQ2 2013</t>
  </si>
  <si>
    <t>GermanyWebOutdoors ShopSun Shelter StickQ2 2013</t>
  </si>
  <si>
    <t>GermanyWebOutdoors ShopSun Shelter 30Q2 2013</t>
  </si>
  <si>
    <t>GermanyWebOutdoors ShopSun ShieldQ2 2013</t>
  </si>
  <si>
    <t>GermanyWebOutdoors ShopCompact Relief KitQ2 2013</t>
  </si>
  <si>
    <t>GermanyWebEyewear StoreMountain Man AnalogQ2 2013</t>
  </si>
  <si>
    <t>GermanyWebEyewear StoreMountain Man DeluxeQ2 2013</t>
  </si>
  <si>
    <t>GermanyWebEyewear StoreVenueQ2 2013</t>
  </si>
  <si>
    <t>GermanyWebEyewear StoreInfinityQ2 2013</t>
  </si>
  <si>
    <t>GermanyWebEyewear StoreLuxQ2 2013</t>
  </si>
  <si>
    <t>GermanyWebEyewear StoreTXQ2 2013</t>
  </si>
  <si>
    <t>GermanyWebEyewear StoreLegendQ2 2013</t>
  </si>
  <si>
    <t>GermanyWebEyewear StoreZodiakQ2 2013</t>
  </si>
  <si>
    <t>GermanyWebEyewear StoreKodiakQ2 2013</t>
  </si>
  <si>
    <t>GermanyWebEyewear StorePolar SunQ2 2013</t>
  </si>
  <si>
    <t>GermanyWebEyewear StorePolar IceQ2 2013</t>
  </si>
  <si>
    <t>GermanyWebEyewear StorePolar SportsQ2 2013</t>
  </si>
  <si>
    <t>GermanyWebEyewear StorePolar ExtremeQ2 2013</t>
  </si>
  <si>
    <t>GermanyWebEyewear StoreBellaQ2 2013</t>
  </si>
  <si>
    <t>GermanyWebEyewear StoreDanteQ2 2013</t>
  </si>
  <si>
    <t>GermanyWebEyewear StoreFairwayQ2 2013</t>
  </si>
  <si>
    <t>GermanyWebEyewear StoreInfernoQ2 2013</t>
  </si>
  <si>
    <t>GermanyWebEyewear StoreMaximusQ2 2013</t>
  </si>
  <si>
    <t>GermanyWebEyewear StoreTrendiQ2 2013</t>
  </si>
  <si>
    <t>GermanyWebEyewear StoreZoneQ2 2013</t>
  </si>
  <si>
    <t>GermanyWebEyewear StoreHawk EyeQ2 2013</t>
  </si>
  <si>
    <t>GermanyWebEyewear StoreRetroQ2 2013</t>
  </si>
  <si>
    <t>GermanyWebEyewear StoreMax GizmoQ2 2013</t>
  </si>
  <si>
    <t>GermanyWebEyewear StorePocket GizmoQ2 2013</t>
  </si>
  <si>
    <t>GermanyWebEyewear StoreSeeker 35Q2 2013</t>
  </si>
  <si>
    <t>GermanyWebEyewear StoreRanger VisionQ2 2013</t>
  </si>
  <si>
    <t>GermanyWebEyewear StoreGlacier BasicQ2 2013</t>
  </si>
  <si>
    <t>GermanyWebEyewear StoreGlacier DeluxeQ2 2013</t>
  </si>
  <si>
    <t>GermanyWebEyewear StoreGlacier GPS ExtremeQ2 2013</t>
  </si>
  <si>
    <t>GermanyWebEyewear StoreTrail ScoutQ2 2013</t>
  </si>
  <si>
    <t>GermanyWebEyewear StoreAstro PilotQ2 2013</t>
  </si>
  <si>
    <t>GermanyWebEyewear StoreSky PilotQ2 2013</t>
  </si>
  <si>
    <t>GermanyWebEyewear StoreAuto PilotQ2 2013</t>
  </si>
  <si>
    <t>GermanyWebSports StoreTrailChef Water BagQ2 2013</t>
  </si>
  <si>
    <t>GermanyWebSports StoreTrailChef Kitchen KitQ2 2013</t>
  </si>
  <si>
    <t>GermanyWebSports StoreTrailChef CupQ2 2013</t>
  </si>
  <si>
    <t>GermanyWebSports StoreTrailChef Cook SetQ2 2013</t>
  </si>
  <si>
    <t>GermanyWebSports StoreTrailChef Deluxe Cook SetQ2 2013</t>
  </si>
  <si>
    <t>GermanyWebSports StoreTrailChef Single FlameQ2 2013</t>
  </si>
  <si>
    <t>GermanyWebSports StoreTrailChef Double FlameQ2 2013</t>
  </si>
  <si>
    <t>GermanyWebSports StoreTrailChef UtensilsQ2 2013</t>
  </si>
  <si>
    <t>GermanyWebSports StoreStar LiteQ2 2013</t>
  </si>
  <si>
    <t>GermanyWebSports StoreStar PegQ2 2013</t>
  </si>
  <si>
    <t>GermanyWebSports StoreHibernatorQ2 2013</t>
  </si>
  <si>
    <t>GermanyWebSports StoreHibernator Self - Inflating MatQ2 2013</t>
  </si>
  <si>
    <t>GermanyWebSports StoreHibernator PadQ2 2013</t>
  </si>
  <si>
    <t>GermanyWebSports StoreCanyon Mule Climber BackpackQ2 2013</t>
  </si>
  <si>
    <t>GermanyWebSports StoreCanyon Mule Weekender BackpackQ2 2013</t>
  </si>
  <si>
    <t>GermanyWebSports StoreCanyon Mule Journey BackpackQ2 2013</t>
  </si>
  <si>
    <t>GermanyWebSports StoreCanyon Mule Extreme BackpackQ2 2013</t>
  </si>
  <si>
    <t>GermanyWebSports StoreCanyon Mule CoolerQ2 2013</t>
  </si>
  <si>
    <t>GermanyWebSports StoreCanyon Mule CarryallQ2 2013</t>
  </si>
  <si>
    <t>GermanyWebSports StoreFirefly LiteQ2 2013</t>
  </si>
  <si>
    <t>GermanyWebSports StoreFirefly MapreaderQ2 2013</t>
  </si>
  <si>
    <t>GermanyWebSports StoreFirefly 4Q2 2013</t>
  </si>
  <si>
    <t>GermanyWebSports StoreFirefly ExtremeQ2 2013</t>
  </si>
  <si>
    <t>GermanyWebSports StoreFirefly Multi-lightQ2 2013</t>
  </si>
  <si>
    <t>GermanyWebSports StoreEverGlow SingleQ2 2013</t>
  </si>
  <si>
    <t>GermanyWebSports StoreEverGlow DoubleQ2 2013</t>
  </si>
  <si>
    <t>GermanyWebSports StoreEverGlow KeroseneQ2 2013</t>
  </si>
  <si>
    <t>GermanyWebSports StoreEverGlow LampQ2 2013</t>
  </si>
  <si>
    <t>GermanyWebSports StoreFlicker LanternQ2 2013</t>
  </si>
  <si>
    <t>GermanyWebSports StoreMountain Man AnalogQ2 2013</t>
  </si>
  <si>
    <t>GermanyWebSports StoreMountain Man DigitalQ2 2013</t>
  </si>
  <si>
    <t>GermanyWebSports StoreMountain Man DeluxeQ2 2013</t>
  </si>
  <si>
    <t>GermanyWebSports StoreVenueQ2 2013</t>
  </si>
  <si>
    <t>GermanyWebSports StoreInfinityQ2 2013</t>
  </si>
  <si>
    <t>GermanyWebSports StoreLuxQ2 2013</t>
  </si>
  <si>
    <t>GermanyWebSports StoreSamQ2 2013</t>
  </si>
  <si>
    <t>GermanyWebSports StoreTXQ2 2013</t>
  </si>
  <si>
    <t>GermanyWebSports StoreLegendQ2 2013</t>
  </si>
  <si>
    <t>GermanyWebSports StoreZodiakQ2 2013</t>
  </si>
  <si>
    <t>GermanyWebSports StoreKodiakQ2 2013</t>
  </si>
  <si>
    <t>GermanyWebSports StorePolar SunQ2 2013</t>
  </si>
  <si>
    <t>GermanyWebSports StorePolar IceQ2 2013</t>
  </si>
  <si>
    <t>GermanyWebSports StorePolar SportsQ2 2013</t>
  </si>
  <si>
    <t>GermanyWebSports StorePolar WaveQ2 2013</t>
  </si>
  <si>
    <t>GermanyWebSports StorePolar ExtremeQ2 2013</t>
  </si>
  <si>
    <t>GermanyWebSports StoreBellaQ2 2013</t>
  </si>
  <si>
    <t>GermanyWebSports StoreCapriQ2 2013</t>
  </si>
  <si>
    <t>GermanyWebSports StoreCat EyeQ2 2013</t>
  </si>
  <si>
    <t>GermanyWebSports StoreDanteQ2 2013</t>
  </si>
  <si>
    <t>GermanyWebSports StoreFairwayQ2 2013</t>
  </si>
  <si>
    <t>GermanyWebSports StoreInfernoQ2 2013</t>
  </si>
  <si>
    <t>GermanyWebSports StoreMaximusQ2 2013</t>
  </si>
  <si>
    <t>GermanyWebSports StoreTrendiQ2 2013</t>
  </si>
  <si>
    <t>GermanyWebSports StoreHawk EyeQ2 2013</t>
  </si>
  <si>
    <t>GermanyWebSports StoreRetroQ2 2013</t>
  </si>
  <si>
    <t>GermanyWebSports StoreDouble EdgeQ2 2013</t>
  </si>
  <si>
    <t>GermanyWebSports StoreBear EdgeQ2 2013</t>
  </si>
  <si>
    <t>GermanyWebSports StoreBear Survival EdgeQ2 2013</t>
  </si>
  <si>
    <t>GermanyWebSports StoreMax GizmoQ2 2013</t>
  </si>
  <si>
    <t>GermanyWebSports StorePocket GizmoQ2 2013</t>
  </si>
  <si>
    <t>GermanyWebSports StoreSeeker 50Q2 2013</t>
  </si>
  <si>
    <t>GermanyWebSports StoreSeeker ExtremeQ2 2013</t>
  </si>
  <si>
    <t>GermanyWebSports StoreSeeker MiniQ2 2013</t>
  </si>
  <si>
    <t>GermanyWebSports StoreOpera VisionQ2 2013</t>
  </si>
  <si>
    <t>GermanyWebSports StoreRanger VisionQ2 2013</t>
  </si>
  <si>
    <t>GermanyWebSports StoreGlacier BasicQ2 2013</t>
  </si>
  <si>
    <t>GermanyWebSports StoreGlacier GPSQ2 2013</t>
  </si>
  <si>
    <t>GermanyWebSports StoreTrail ScoutQ2 2013</t>
  </si>
  <si>
    <t>GermanyWebSports StoreAstro PilotQ2 2013</t>
  </si>
  <si>
    <t>GermanyWebSports StoreSky PilotQ2 2013</t>
  </si>
  <si>
    <t>GermanyWebSports StoreAuto PilotQ2 2013</t>
  </si>
  <si>
    <t>GermanyWebSports StoreBugShield SprayQ2 2013</t>
  </si>
  <si>
    <t>GermanyWebSports StoreSun Shelter 15Q2 2013</t>
  </si>
  <si>
    <t>GermanyWebSports StoreSun Shelter 30Q2 2013</t>
  </si>
  <si>
    <t>GermanyWebSports StoreAloe ReliefQ2 2013</t>
  </si>
  <si>
    <t>GermanyWebSports StoreInsect Bite ReliefQ2 2013</t>
  </si>
  <si>
    <t>GermanyWebSports StoreHailstorm Steel IronsQ2 2013</t>
  </si>
  <si>
    <t>GermanyWebSports StoreHailstorm Titanium IronsQ2 2013</t>
  </si>
  <si>
    <t>GermanyWebSports StoreLady Hailstorm Steel IronsQ2 2013</t>
  </si>
  <si>
    <t>GermanyWebSports StoreLady Hailstorm Titanium IronsQ2 2013</t>
  </si>
  <si>
    <t>GermanyWebSports StoreHailstorm Titanium Woods SetQ2 2013</t>
  </si>
  <si>
    <t>GermanyWebSports StoreHailstorm Steel Woods SetQ2 2013</t>
  </si>
  <si>
    <t>GermanyWebSports StoreLady Hailstorm Titanium Woods SetQ2 2013</t>
  </si>
  <si>
    <t>GermanyWebSports StoreLady Hailstorm Steel Woods SetQ2 2013</t>
  </si>
  <si>
    <t>GermanyWebSports StoreCourse Pro PutterQ2 2013</t>
  </si>
  <si>
    <t>GermanyWebSports StoreBlue Steel Max PutterQ2 2013</t>
  </si>
  <si>
    <t>GermanyWebSports StoreCourse Pro Golf and Tee SetQ2 2013</t>
  </si>
  <si>
    <t>GermanyWebSports StoreCourse Pro UmbrellaQ2 2013</t>
  </si>
  <si>
    <t>GermanyWebSports StoreCourse Pro Golf BagQ2 2013</t>
  </si>
  <si>
    <t>GermanyWebSports StoreCourse Pro GlovesQ2 2013</t>
  </si>
  <si>
    <t>SwitzerlandWebGolf ShopVenueQ2 2013</t>
  </si>
  <si>
    <t>SwitzerlandWebGolf ShopInfinityQ2 2013</t>
  </si>
  <si>
    <t>SwitzerlandWebGolf ShopLuxQ2 2013</t>
  </si>
  <si>
    <t>SwitzerlandWebGolf ShopTXQ2 2013</t>
  </si>
  <si>
    <t>SwitzerlandWebGolf ShopLegendQ2 2013</t>
  </si>
  <si>
    <t>SwitzerlandWebGolf ShopPolar SunQ2 2013</t>
  </si>
  <si>
    <t>SwitzerlandWebGolf ShopPolar SportsQ2 2013</t>
  </si>
  <si>
    <t>SwitzerlandWebGolf ShopBellaQ2 2013</t>
  </si>
  <si>
    <t>SwitzerlandWebGolf ShopCapriQ2 2013</t>
  </si>
  <si>
    <t>SwitzerlandWebGolf ShopCat EyeQ2 2013</t>
  </si>
  <si>
    <t>SwitzerlandWebGolf ShopDanteQ2 2013</t>
  </si>
  <si>
    <t>SwitzerlandWebGolf ShopFairwayQ2 2013</t>
  </si>
  <si>
    <t>SwitzerlandWebGolf ShopInfernoQ2 2013</t>
  </si>
  <si>
    <t>SwitzerlandWebGolf ShopMaximusQ2 2013</t>
  </si>
  <si>
    <t>SwitzerlandWebGolf ShopTrendiQ2 2013</t>
  </si>
  <si>
    <t>SwitzerlandWebGolf ShopZoneQ2 2013</t>
  </si>
  <si>
    <t>SwitzerlandWebGolf ShopHawk EyeQ2 2013</t>
  </si>
  <si>
    <t>SwitzerlandWebGolf ShopRetroQ2 2013</t>
  </si>
  <si>
    <t>SwitzerlandWebGolf ShopMax GizmoQ2 2013</t>
  </si>
  <si>
    <t>SwitzerlandWebGolf ShopPocket GizmoQ2 2013</t>
  </si>
  <si>
    <t>SwitzerlandWebGolf ShopRanger VisionQ2 2013</t>
  </si>
  <si>
    <t>SwitzerlandWebGolf ShopAstro PilotQ2 2013</t>
  </si>
  <si>
    <t>SwitzerlandWebGolf ShopHailstorm Steel IronsQ2 2013</t>
  </si>
  <si>
    <t>SwitzerlandWebGolf ShopHailstorm Titanium IronsQ2 2013</t>
  </si>
  <si>
    <t>SwitzerlandWebGolf ShopLady Hailstorm Titanium IronsQ2 2013</t>
  </si>
  <si>
    <t>SwitzerlandWebGolf ShopHailstorm Steel Woods SetQ2 2013</t>
  </si>
  <si>
    <t>SwitzerlandWebGolf ShopLady Hailstorm Titanium Woods SetQ2 2013</t>
  </si>
  <si>
    <t>SwitzerlandWebGolf ShopLady Hailstorm Steel Woods SetQ2 2013</t>
  </si>
  <si>
    <t>SwitzerlandWebGolf ShopCourse Pro PutterQ2 2013</t>
  </si>
  <si>
    <t>SwitzerlandWebGolf ShopBlue Steel PutterQ2 2013</t>
  </si>
  <si>
    <t>SwitzerlandWebGolf ShopBlue Steel Max PutterQ2 2013</t>
  </si>
  <si>
    <t>SwitzerlandWebGolf ShopCourse Pro Golf and Tee SetQ2 2013</t>
  </si>
  <si>
    <t>SwitzerlandWebGolf ShopCourse Pro UmbrellaQ2 2013</t>
  </si>
  <si>
    <t>SwitzerlandWebGolf ShopCourse Pro Golf BagQ2 2013</t>
  </si>
  <si>
    <t>SwitzerlandWebGolf ShopCourse Pro GlovesQ2 2013</t>
  </si>
  <si>
    <t>SwitzerlandWebDepartment StoreTrailChef Water BagQ2 2013</t>
  </si>
  <si>
    <t>SwitzerlandWebDepartment StoreTrailChef CanteenQ2 2013</t>
  </si>
  <si>
    <t>SwitzerlandWebDepartment StoreTrailChef Deluxe Cook SetQ2 2013</t>
  </si>
  <si>
    <t>SwitzerlandWebDepartment StoreTrailChef Single FlameQ2 2013</t>
  </si>
  <si>
    <t>SwitzerlandWebDepartment StoreTrailChef KettleQ2 2013</t>
  </si>
  <si>
    <t>SwitzerlandWebDepartment StoreStar LiteQ2 2013</t>
  </si>
  <si>
    <t>SwitzerlandWebDepartment StoreStar DomeQ2 2013</t>
  </si>
  <si>
    <t>SwitzerlandWebDepartment StoreStar Gazer 3Q2 2013</t>
  </si>
  <si>
    <t>SwitzerlandWebDepartment StoreStar Gazer 6Q2 2013</t>
  </si>
  <si>
    <t>SwitzerlandWebDepartment StoreStar PegQ2 2013</t>
  </si>
  <si>
    <t>SwitzerlandWebDepartment StoreHibernator LiteQ2 2013</t>
  </si>
  <si>
    <t>SwitzerlandWebDepartment StoreHibernator PadQ2 2013</t>
  </si>
  <si>
    <t>SwitzerlandWebDepartment StoreHibernator PillowQ2 2013</t>
  </si>
  <si>
    <t>SwitzerlandWebDepartment StoreHibernator Camp CotQ2 2013</t>
  </si>
  <si>
    <t>SwitzerlandWebDepartment StoreCanyon Mule Weekender BackpackQ2 2013</t>
  </si>
  <si>
    <t>SwitzerlandWebDepartment StoreCanyon Mule Journey BackpackQ2 2013</t>
  </si>
  <si>
    <t>SwitzerlandWebDepartment StoreFirefly MapreaderQ2 2013</t>
  </si>
  <si>
    <t>SwitzerlandWebDepartment StoreFirefly 2Q2 2013</t>
  </si>
  <si>
    <t>SwitzerlandWebDepartment StoreFirefly 4Q2 2013</t>
  </si>
  <si>
    <t>SwitzerlandWebDepartment StoreEverGlow ButaneQ2 2013</t>
  </si>
  <si>
    <t>SwitzerlandWebDepartment StoreEverGlow LampQ2 2013</t>
  </si>
  <si>
    <t>SwitzerlandWebDepartment StoreFlicker LanternQ2 2013</t>
  </si>
  <si>
    <t>SwitzerlandWebDepartment StoreMountain Man AnalogQ2 2013</t>
  </si>
  <si>
    <t>SwitzerlandWebDepartment StoreMountain Man DigitalQ2 2013</t>
  </si>
  <si>
    <t>SwitzerlandWebDepartment StoreVenueQ2 2013</t>
  </si>
  <si>
    <t>SwitzerlandWebDepartment StoreInfinityQ2 2013</t>
  </si>
  <si>
    <t>SwitzerlandWebDepartment StoreLuxQ2 2013</t>
  </si>
  <si>
    <t>SwitzerlandWebDepartment StoreSamQ2 2013</t>
  </si>
  <si>
    <t>SwitzerlandWebDepartment StoreTXQ2 2013</t>
  </si>
  <si>
    <t>SwitzerlandWebDepartment StoreLegendQ2 2013</t>
  </si>
  <si>
    <t>SwitzerlandWebDepartment StoreZodiakQ2 2013</t>
  </si>
  <si>
    <t>SwitzerlandWebDepartment StoreKodiakQ2 2013</t>
  </si>
  <si>
    <t>SwitzerlandWebDepartment StorePolar SunQ2 2013</t>
  </si>
  <si>
    <t>SwitzerlandWebDepartment StorePolar IceQ2 2013</t>
  </si>
  <si>
    <t>SwitzerlandWebDepartment StorePolar SportsQ2 2013</t>
  </si>
  <si>
    <t>SwitzerlandWebDepartment StoreBellaQ2 2013</t>
  </si>
  <si>
    <t>SwitzerlandWebDepartment StoreCapriQ2 2013</t>
  </si>
  <si>
    <t>SwitzerlandWebDepartment StoreCat EyeQ2 2013</t>
  </si>
  <si>
    <t>SwitzerlandWebDepartment StoreDanteQ2 2013</t>
  </si>
  <si>
    <t>SwitzerlandWebDepartment StoreFairwayQ2 2013</t>
  </si>
  <si>
    <t>SwitzerlandWebDepartment StoreInfernoQ2 2013</t>
  </si>
  <si>
    <t>SwitzerlandWebDepartment StoreMaximusQ2 2013</t>
  </si>
  <si>
    <t>SwitzerlandWebDepartment StoreTrendiQ2 2013</t>
  </si>
  <si>
    <t>SwitzerlandWebDepartment StoreZoneQ2 2013</t>
  </si>
  <si>
    <t>SwitzerlandWebDepartment StoreHawk EyeQ2 2013</t>
  </si>
  <si>
    <t>SwitzerlandWebDepartment StoreRetroQ2 2013</t>
  </si>
  <si>
    <t>SwitzerlandWebDepartment StoreSingle EdgeQ2 2013</t>
  </si>
  <si>
    <t>SwitzerlandWebDepartment StoreDouble EdgeQ2 2013</t>
  </si>
  <si>
    <t>SwitzerlandWebDepartment StoreMax GizmoQ2 2013</t>
  </si>
  <si>
    <t>SwitzerlandWebDepartment StorePocket GizmoQ2 2013</t>
  </si>
  <si>
    <t>SwitzerlandWebDepartment StoreSeeker 35Q2 2013</t>
  </si>
  <si>
    <t>SwitzerlandWebDepartment StoreOpera VisionQ2 2013</t>
  </si>
  <si>
    <t>SwitzerlandWebDepartment StoreRanger VisionQ2 2013</t>
  </si>
  <si>
    <t>SwitzerlandWebDepartment StoreTrail ScoutQ2 2013</t>
  </si>
  <si>
    <t>SwitzerlandWebDepartment StoreAstro PilotQ2 2013</t>
  </si>
  <si>
    <t>SwitzerlandWebDepartment StoreSky PilotQ2 2013</t>
  </si>
  <si>
    <t>SwitzerlandWebDepartment StoreAuto PilotQ2 2013</t>
  </si>
  <si>
    <t>SwitzerlandWebDepartment StoreBugShield Lotion LiteQ2 2013</t>
  </si>
  <si>
    <t>SwitzerlandWebDepartment StoreLady Hailstorm Steel IronsQ2 2013</t>
  </si>
  <si>
    <t>SwitzerlandWebDepartment StoreLady Hailstorm Steel Woods SetQ2 2013</t>
  </si>
  <si>
    <t>SwitzerlandWebDepartment StoreBlue Steel PutterQ2 2013</t>
  </si>
  <si>
    <t>SwitzerlandWebWarehouse StoreTrailChef Water BagQ2 2013</t>
  </si>
  <si>
    <t>SwitzerlandWebWarehouse StoreTrailChef CanteenQ2 2013</t>
  </si>
  <si>
    <t>SwitzerlandWebWarehouse StoreTrailChef Double FlameQ2 2013</t>
  </si>
  <si>
    <t>SwitzerlandWebWarehouse StoreStar Gazer 2Q2 2013</t>
  </si>
  <si>
    <t>SwitzerlandWebWarehouse StoreStar Gazer 3Q2 2013</t>
  </si>
  <si>
    <t>SwitzerlandWebWarehouse StoreHibernatorQ2 2013</t>
  </si>
  <si>
    <t>SwitzerlandWebWarehouse StoreHibernator PillowQ2 2013</t>
  </si>
  <si>
    <t>SwitzerlandWebWarehouse StoreFirefly LiteQ2 2013</t>
  </si>
  <si>
    <t>SwitzerlandWebWarehouse StoreFirefly 2Q2 2013</t>
  </si>
  <si>
    <t>SwitzerlandWebWarehouse StoreFirefly Multi-lightQ2 2013</t>
  </si>
  <si>
    <t>SwitzerlandWebWarehouse StoreEverGlow SingleQ2 2013</t>
  </si>
  <si>
    <t>SwitzerlandWebWarehouse StoreEverGlow KeroseneQ2 2013</t>
  </si>
  <si>
    <t>SwitzerlandWebWarehouse StoreSingle EdgeQ2 2013</t>
  </si>
  <si>
    <t>SwitzerlandWebWarehouse StoreSeeker MiniQ2 2013</t>
  </si>
  <si>
    <t>SwitzerlandWebWarehouse StoreBugShield NaturalQ2 2013</t>
  </si>
  <si>
    <t>SwitzerlandWebWarehouse StoreBugShield ExtremeQ2 2013</t>
  </si>
  <si>
    <t>SwitzerlandWebWarehouse StoreSun Shelter StickQ2 2013</t>
  </si>
  <si>
    <t>SwitzerlandWebWarehouse StoreCompact Relief KitQ2 2013</t>
  </si>
  <si>
    <t>SwitzerlandWebWarehouse StoreCalamine ReliefQ2 2013</t>
  </si>
  <si>
    <t>SwitzerlandWebEquipment Rental StoreEverGlow DoubleQ2 2013</t>
  </si>
  <si>
    <t>SwitzerlandWebEquipment Rental StoreHusky Rope 200Q2 2013</t>
  </si>
  <si>
    <t>SwitzerlandWebEquipment Rental StoreGranite AxeQ2 2013</t>
  </si>
  <si>
    <t>SwitzerlandWebEquipment Rental StoreSun BlockerQ2 2013</t>
  </si>
  <si>
    <t>SwitzerlandWebEquipment Rental StoreBlue Steel Max PutterQ2 2013</t>
  </si>
  <si>
    <t>SwitzerlandWebOutdoors ShopTrailChef CupQ2 2013</t>
  </si>
  <si>
    <t>SwitzerlandWebOutdoors ShopTrailChef Single FlameQ2 2013</t>
  </si>
  <si>
    <t>SwitzerlandWebOutdoors ShopTrailChef Double FlameQ2 2013</t>
  </si>
  <si>
    <t>SwitzerlandWebOutdoors ShopTrailChef UtensilsQ2 2013</t>
  </si>
  <si>
    <t>SwitzerlandWebOutdoors ShopStar DomeQ2 2013</t>
  </si>
  <si>
    <t>SwitzerlandWebOutdoors ShopStar Gazer 3Q2 2013</t>
  </si>
  <si>
    <t>SwitzerlandWebOutdoors ShopHibernator LiteQ2 2013</t>
  </si>
  <si>
    <t>SwitzerlandWebOutdoors ShopHibernatorQ2 2013</t>
  </si>
  <si>
    <t>SwitzerlandWebOutdoors ShopHibernator ExtremeQ2 2013</t>
  </si>
  <si>
    <t>SwitzerlandWebOutdoors ShopHibernator Self - Inflating MatQ2 2013</t>
  </si>
  <si>
    <t>SwitzerlandWebOutdoors ShopCanyon Mule Climber BackpackQ2 2013</t>
  </si>
  <si>
    <t>SwitzerlandWebOutdoors ShopCanyon Mule Extreme BackpackQ2 2013</t>
  </si>
  <si>
    <t>SwitzerlandWebOutdoors ShopCanyon Mule CoolerQ2 2013</t>
  </si>
  <si>
    <t>SwitzerlandWebOutdoors ShopFirefly 4Q2 2013</t>
  </si>
  <si>
    <t>SwitzerlandWebOutdoors ShopFirefly ExtremeQ2 2013</t>
  </si>
  <si>
    <t>SwitzerlandWebOutdoors ShopEverGlow KeroseneQ2 2013</t>
  </si>
  <si>
    <t>SwitzerlandWebOutdoors ShopEverGlow ButaneQ2 2013</t>
  </si>
  <si>
    <t>SwitzerlandWebOutdoors ShopEverGlow LampQ2 2013</t>
  </si>
  <si>
    <t>SwitzerlandWebOutdoors ShopHusky Rope 50Q2 2013</t>
  </si>
  <si>
    <t>SwitzerlandWebOutdoors ShopHusky Rope 60Q2 2013</t>
  </si>
  <si>
    <t>SwitzerlandWebOutdoors ShopHusky Rope 100Q2 2013</t>
  </si>
  <si>
    <t>SwitzerlandWebOutdoors ShopHusky Rope 200Q2 2013</t>
  </si>
  <si>
    <t>SwitzerlandWebOutdoors ShopGranite Climbing HelmetQ2 2013</t>
  </si>
  <si>
    <t>SwitzerlandWebOutdoors ShopHusky HarnessQ2 2013</t>
  </si>
  <si>
    <t>SwitzerlandWebOutdoors ShopHusky Harness ExtremeQ2 2013</t>
  </si>
  <si>
    <t>SwitzerlandWebOutdoors ShopGranite Signal MirrorQ2 2013</t>
  </si>
  <si>
    <t>SwitzerlandWebOutdoors ShopGranite BelayQ2 2013</t>
  </si>
  <si>
    <t>SwitzerlandWebOutdoors ShopGranite PulleyQ2 2013</t>
  </si>
  <si>
    <t>SwitzerlandWebOutdoors ShopFirefly Climbing LampQ2 2013</t>
  </si>
  <si>
    <t>SwitzerlandWebOutdoors ShopFirefly ChargerQ2 2013</t>
  </si>
  <si>
    <t>SwitzerlandWebOutdoors ShopFirefly Rechargeable BatteryQ2 2013</t>
  </si>
  <si>
    <t>SwitzerlandWebOutdoors ShopGranite Chalk BagQ2 2013</t>
  </si>
  <si>
    <t>SwitzerlandWebOutdoors ShopGranite IceQ2 2013</t>
  </si>
  <si>
    <t>SwitzerlandWebOutdoors ShopGranite HammerQ2 2013</t>
  </si>
  <si>
    <t>SwitzerlandWebOutdoors ShopGranite ShovelQ2 2013</t>
  </si>
  <si>
    <t>SwitzerlandWebOutdoors ShopGranite GripQ2 2013</t>
  </si>
  <si>
    <t>SwitzerlandWebOutdoors ShopGranite AxeQ2 2013</t>
  </si>
  <si>
    <t>SwitzerlandWebOutdoors ShopGranite ExtremeQ2 2013</t>
  </si>
  <si>
    <t>SwitzerlandWebOutdoors ShopMountain Man DeluxeQ2 2013</t>
  </si>
  <si>
    <t>SwitzerlandWebOutdoors ShopMountain Man CombinationQ2 2013</t>
  </si>
  <si>
    <t>SwitzerlandWebOutdoors ShopMountain Man ExtremeQ2 2013</t>
  </si>
  <si>
    <t>SwitzerlandWebOutdoors ShopVenueQ2 2013</t>
  </si>
  <si>
    <t>SwitzerlandWebOutdoors ShopInfinityQ2 2013</t>
  </si>
  <si>
    <t>SwitzerlandWebOutdoors ShopLuxQ2 2013</t>
  </si>
  <si>
    <t>SwitzerlandWebOutdoors ShopSamQ2 2013</t>
  </si>
  <si>
    <t>SwitzerlandWebOutdoors ShopTXQ2 2013</t>
  </si>
  <si>
    <t>SwitzerlandWebOutdoors ShopLegendQ2 2013</t>
  </si>
  <si>
    <t>SwitzerlandWebOutdoors ShopZodiakQ2 2013</t>
  </si>
  <si>
    <t>SwitzerlandWebOutdoors ShopKodiakQ2 2013</t>
  </si>
  <si>
    <t>SwitzerlandWebOutdoors ShopPolar SunQ2 2013</t>
  </si>
  <si>
    <t>SwitzerlandWebOutdoors ShopPolar IceQ2 2013</t>
  </si>
  <si>
    <t>SwitzerlandWebOutdoors ShopPolar SportsQ2 2013</t>
  </si>
  <si>
    <t>SwitzerlandWebOutdoors ShopPolar WaveQ2 2013</t>
  </si>
  <si>
    <t>SwitzerlandWebOutdoors ShopBellaQ2 2013</t>
  </si>
  <si>
    <t>SwitzerlandWebOutdoors ShopCapriQ2 2013</t>
  </si>
  <si>
    <t>SwitzerlandWebOutdoors ShopCat EyeQ2 2013</t>
  </si>
  <si>
    <t>SwitzerlandWebOutdoors ShopDanteQ2 2013</t>
  </si>
  <si>
    <t>SwitzerlandWebOutdoors ShopFairwayQ2 2013</t>
  </si>
  <si>
    <t>SwitzerlandWebOutdoors ShopInfernoQ2 2013</t>
  </si>
  <si>
    <t>SwitzerlandWebOutdoors ShopMaximusQ2 2013</t>
  </si>
  <si>
    <t>SwitzerlandWebOutdoors ShopTrendiQ2 2013</t>
  </si>
  <si>
    <t>SwitzerlandWebOutdoors ShopZoneQ2 2013</t>
  </si>
  <si>
    <t>SwitzerlandWebOutdoors ShopHawk EyeQ2 2013</t>
  </si>
  <si>
    <t>SwitzerlandWebOutdoors ShopRetroQ2 2013</t>
  </si>
  <si>
    <t>SwitzerlandWebOutdoors ShopSingle EdgeQ2 2013</t>
  </si>
  <si>
    <t>SwitzerlandWebOutdoors ShopDouble EdgeQ2 2013</t>
  </si>
  <si>
    <t>SwitzerlandWebOutdoors ShopEdge ExtremeQ2 2013</t>
  </si>
  <si>
    <t>SwitzerlandWebOutdoors ShopBear EdgeQ2 2013</t>
  </si>
  <si>
    <t>SwitzerlandWebOutdoors ShopBear Survival EdgeQ2 2013</t>
  </si>
  <si>
    <t>SwitzerlandWebOutdoors ShopMax GizmoQ2 2013</t>
  </si>
  <si>
    <t>SwitzerlandWebOutdoors ShopPocket GizmoQ2 2013</t>
  </si>
  <si>
    <t>SwitzerlandWebOutdoors ShopSeeker ExtremeQ2 2013</t>
  </si>
  <si>
    <t>SwitzerlandWebOutdoors ShopOpera VisionQ2 2013</t>
  </si>
  <si>
    <t>SwitzerlandWebOutdoors ShopRanger VisionQ2 2013</t>
  </si>
  <si>
    <t>SwitzerlandWebOutdoors ShopGlacier BasicQ2 2013</t>
  </si>
  <si>
    <t>SwitzerlandWebOutdoors ShopGlacier DeluxeQ2 2013</t>
  </si>
  <si>
    <t>SwitzerlandWebOutdoors ShopGlacier GPSQ2 2013</t>
  </si>
  <si>
    <t>SwitzerlandWebOutdoors ShopGlacier GPS ExtremeQ2 2013</t>
  </si>
  <si>
    <t>SwitzerlandWebOutdoors ShopTrail ScoutQ2 2013</t>
  </si>
  <si>
    <t>SwitzerlandWebOutdoors ShopAstro PilotQ2 2013</t>
  </si>
  <si>
    <t>SwitzerlandWebOutdoors ShopSky PilotQ2 2013</t>
  </si>
  <si>
    <t>SwitzerlandWebOutdoors ShopAuto PilotQ2 2013</t>
  </si>
  <si>
    <t>SwitzerlandWebOutdoors ShopBugShield NaturalQ2 2013</t>
  </si>
  <si>
    <t>SwitzerlandWebOutdoors ShopBugShield ExtremeQ2 2013</t>
  </si>
  <si>
    <t>SwitzerlandWebOutdoors ShopSun BlockerQ2 2013</t>
  </si>
  <si>
    <t>SwitzerlandWebOutdoors ShopSun Shelter StickQ2 2013</t>
  </si>
  <si>
    <t>SwitzerlandWebOutdoors ShopSun Shelter 30Q2 2013</t>
  </si>
  <si>
    <t>SwitzerlandWebOutdoors ShopSun ShieldQ2 2013</t>
  </si>
  <si>
    <t>SwitzerlandWebOutdoors ShopCompact Relief KitQ2 2013</t>
  </si>
  <si>
    <t>SwitzerlandWebOutdoors ShopCalamine ReliefQ2 2013</t>
  </si>
  <si>
    <t>SwitzerlandWebEyewear StoreMountain Man AnalogQ2 2013</t>
  </si>
  <si>
    <t>SwitzerlandWebEyewear StoreMountain Man DeluxeQ2 2013</t>
  </si>
  <si>
    <t>SwitzerlandWebEyewear StoreMountain Man CombinationQ2 2013</t>
  </si>
  <si>
    <t>SwitzerlandWebEyewear StoreMountain Man ExtremeQ2 2013</t>
  </si>
  <si>
    <t>SwitzerlandWebEyewear StoreInfinityQ2 2013</t>
  </si>
  <si>
    <t>SwitzerlandWebEyewear StoreLuxQ2 2013</t>
  </si>
  <si>
    <t>SwitzerlandWebEyewear StoreSamQ2 2013</t>
  </si>
  <si>
    <t>SwitzerlandWebEyewear StoreTXQ2 2013</t>
  </si>
  <si>
    <t>SwitzerlandWebEyewear StoreLegendQ2 2013</t>
  </si>
  <si>
    <t>SwitzerlandWebEyewear StoreKodiakQ2 2013</t>
  </si>
  <si>
    <t>SwitzerlandWebEyewear StorePolar SunQ2 2013</t>
  </si>
  <si>
    <t>SwitzerlandWebEyewear StorePolar IceQ2 2013</t>
  </si>
  <si>
    <t>SwitzerlandWebEyewear StorePolar SportsQ2 2013</t>
  </si>
  <si>
    <t>SwitzerlandWebEyewear StorePolar ExtremeQ2 2013</t>
  </si>
  <si>
    <t>SwitzerlandWebEyewear StoreCat EyeQ2 2013</t>
  </si>
  <si>
    <t>SwitzerlandWebEyewear StoreFairwayQ2 2013</t>
  </si>
  <si>
    <t>SwitzerlandWebEyewear StoreInfernoQ2 2013</t>
  </si>
  <si>
    <t>SwitzerlandWebEyewear StoreMaximusQ2 2013</t>
  </si>
  <si>
    <t>SwitzerlandWebEyewear StoreTrendiQ2 2013</t>
  </si>
  <si>
    <t>SwitzerlandWebEyewear StoreZoneQ2 2013</t>
  </si>
  <si>
    <t>SwitzerlandWebEyewear StoreHawk EyeQ2 2013</t>
  </si>
  <si>
    <t>SwitzerlandWebEyewear StoreRetroQ2 2013</t>
  </si>
  <si>
    <t>SwitzerlandWebEyewear StoreSeeker 35Q2 2013</t>
  </si>
  <si>
    <t>SwitzerlandWebEyewear StoreSeeker 50Q2 2013</t>
  </si>
  <si>
    <t>SwitzerlandWebEyewear StoreRanger VisionQ2 2013</t>
  </si>
  <si>
    <t>SwitzerlandWebEyewear StoreGlacier BasicQ2 2013</t>
  </si>
  <si>
    <t>SwitzerlandWebEyewear StoreGlacier DeluxeQ2 2013</t>
  </si>
  <si>
    <t>SwitzerlandWebEyewear StoreGlacier GPSQ2 2013</t>
  </si>
  <si>
    <t>SwitzerlandWebEyewear StoreGlacier GPS ExtremeQ2 2013</t>
  </si>
  <si>
    <t>SwitzerlandWebEyewear StoreAstro PilotQ2 2013</t>
  </si>
  <si>
    <t>SwitzerlandWebSports StoreTrailChef Kitchen KitQ2 2013</t>
  </si>
  <si>
    <t>SwitzerlandWebSports StoreTrailChef CupQ2 2013</t>
  </si>
  <si>
    <t>SwitzerlandWebSports StoreTrailChef UtensilsQ2 2013</t>
  </si>
  <si>
    <t>SwitzerlandWebSports StoreStar LiteQ2 2013</t>
  </si>
  <si>
    <t>SwitzerlandWebSports StoreStar Gazer 2Q2 2013</t>
  </si>
  <si>
    <t>SwitzerlandWebSports StoreHibernatorQ2 2013</t>
  </si>
  <si>
    <t>SwitzerlandWebSports StoreHibernator PadQ2 2013</t>
  </si>
  <si>
    <t>SwitzerlandWebSports StoreCanyon Mule Weekender BackpackQ2 2013</t>
  </si>
  <si>
    <t>SwitzerlandWebSports StoreCanyon Mule Journey BackpackQ2 2013</t>
  </si>
  <si>
    <t>SwitzerlandWebSports StoreCanyon Mule CarryallQ2 2013</t>
  </si>
  <si>
    <t>SwitzerlandWebSports StoreVenueQ2 2013</t>
  </si>
  <si>
    <t>SwitzerlandWebSports StoreInfinityQ2 2013</t>
  </si>
  <si>
    <t>SwitzerlandWebSports StoreLuxQ2 2013</t>
  </si>
  <si>
    <t>SwitzerlandWebSports StoreTXQ2 2013</t>
  </si>
  <si>
    <t>SwitzerlandWebSports StoreLegendQ2 2013</t>
  </si>
  <si>
    <t>SwitzerlandWebSports StoreZodiakQ2 2013</t>
  </si>
  <si>
    <t>SwitzerlandWebSports StoreKodiakQ2 2013</t>
  </si>
  <si>
    <t>SwitzerlandWebSports StorePolar WaveQ2 2013</t>
  </si>
  <si>
    <t>SwitzerlandWebSports StorePolar ExtremeQ2 2013</t>
  </si>
  <si>
    <t>SwitzerlandWebSports StoreBellaQ2 2013</t>
  </si>
  <si>
    <t>SwitzerlandWebSports StoreCapriQ2 2013</t>
  </si>
  <si>
    <t>SwitzerlandWebSports StoreCat EyeQ2 2013</t>
  </si>
  <si>
    <t>SwitzerlandWebSports StoreDanteQ2 2013</t>
  </si>
  <si>
    <t>SwitzerlandWebSports StoreFairwayQ2 2013</t>
  </si>
  <si>
    <t>SwitzerlandWebSports StoreInfernoQ2 2013</t>
  </si>
  <si>
    <t>SwitzerlandWebSports StoreMaximusQ2 2013</t>
  </si>
  <si>
    <t>SwitzerlandWebSports StoreTrendiQ2 2013</t>
  </si>
  <si>
    <t>SwitzerlandWebSports StoreZoneQ2 2013</t>
  </si>
  <si>
    <t>SwitzerlandWebSports StoreHawk EyeQ2 2013</t>
  </si>
  <si>
    <t>SwitzerlandWebSports StoreRetroQ2 2013</t>
  </si>
  <si>
    <t>SwitzerlandWebSports StoreMax GizmoQ2 2013</t>
  </si>
  <si>
    <t>SwitzerlandWebSports StoreOpera VisionQ2 2013</t>
  </si>
  <si>
    <t>SwitzerlandWebSports StoreRanger VisionQ2 2013</t>
  </si>
  <si>
    <t>SwitzerlandWebSports StoreTrail ScoutQ2 2013</t>
  </si>
  <si>
    <t>SwitzerlandWebSports StoreAstro PilotQ2 2013</t>
  </si>
  <si>
    <t>SwitzerlandWebSports StoreSky PilotQ2 2013</t>
  </si>
  <si>
    <t>SwitzerlandSales visitDepartment StoreTrailChef Water BagQ2 2013</t>
  </si>
  <si>
    <t>SwitzerlandSales visitDepartment StoreTrailChef Kitchen KitQ2 2013</t>
  </si>
  <si>
    <t>SwitzerlandSales visitDepartment StoreTrailChef CupQ2 2013</t>
  </si>
  <si>
    <t>SwitzerlandSales visitDepartment StoreTrailChef Cook SetQ2 2013</t>
  </si>
  <si>
    <t>SwitzerlandSales visitDepartment StoreTrailChef Deluxe Cook SetQ2 2013</t>
  </si>
  <si>
    <t>SwitzerlandSales visitDepartment StoreStar Gazer 6Q2 2013</t>
  </si>
  <si>
    <t>SwitzerlandSales visitDepartment StoreStar PegQ2 2013</t>
  </si>
  <si>
    <t>SwitzerlandSales visitDepartment StoreHibernator PadQ2 2013</t>
  </si>
  <si>
    <t>SwitzerlandSales visitDepartment StoreHibernator Camp CotQ2 2013</t>
  </si>
  <si>
    <t>SwitzerlandSales visitDepartment StoreCanyon Mule Climber BackpackQ2 2013</t>
  </si>
  <si>
    <t>SwitzerlandSales visitDepartment StoreCanyon Mule CarryallQ2 2013</t>
  </si>
  <si>
    <t>SwitzerlandSales visitDepartment StoreFirefly 2Q2 2013</t>
  </si>
  <si>
    <t>SwitzerlandSales visitDepartment StoreEverGlow SingleQ2 2013</t>
  </si>
  <si>
    <t>SwitzerlandSales visitDepartment StoreEverGlow DoubleQ2 2013</t>
  </si>
  <si>
    <t>SwitzerlandSales visitDepartment StoreMountain Man CombinationQ2 2013</t>
  </si>
  <si>
    <t>SwitzerlandSales visitDepartment StorePolar SunQ2 2013</t>
  </si>
  <si>
    <t>SwitzerlandSales visitDepartment StorePolar IceQ2 2013</t>
  </si>
  <si>
    <t>SwitzerlandSales visitDepartment StorePolar SportsQ2 2013</t>
  </si>
  <si>
    <t>SwitzerlandSales visitDepartment StoreSeeker 50Q2 2013</t>
  </si>
  <si>
    <t>SwitzerlandSales visitDepartment StoreSeeker MiniQ2 2013</t>
  </si>
  <si>
    <t>SwitzerlandSales visitDepartment StoreBugShield Lotion LiteQ2 2013</t>
  </si>
  <si>
    <t>SwitzerlandSales visitDepartment StoreDeluxe Family Relief KitQ2 2013</t>
  </si>
  <si>
    <t>SwitzerlandSales visitDepartment StoreHailstorm Steel IronsQ2 2013</t>
  </si>
  <si>
    <t>SwitzerlandSales visitDepartment StoreHailstorm Steel Woods SetQ2 2013</t>
  </si>
  <si>
    <t>SwitzerlandSales visitDirect MarketingTrailChef Kitchen KitQ2 2013</t>
  </si>
  <si>
    <t>SwitzerlandSales visitDirect MarketingStar DomeQ2 2013</t>
  </si>
  <si>
    <t>SwitzerlandSales visitDirect MarketingCanyon Mule Journey BackpackQ2 2013</t>
  </si>
  <si>
    <t>SwitzerlandSales visitDirect MarketingFirefly Multi-lightQ2 2013</t>
  </si>
  <si>
    <t>SwitzerlandSales visitDirect MarketingBugShield SprayQ2 2013</t>
  </si>
  <si>
    <t>SwitzerlandSales visitDirect MarketingBugShield Lotion LiteQ2 2013</t>
  </si>
  <si>
    <t>SwitzerlandSales visitDirect MarketingBugShield LotionQ2 2013</t>
  </si>
  <si>
    <t>SwitzerlandSales visitDirect MarketingSun BlockerQ2 2013</t>
  </si>
  <si>
    <t>SwitzerlandSales visitDirect MarketingSun Shelter 15Q2 2013</t>
  </si>
  <si>
    <t>SwitzerlandSales visitDirect MarketingSun Shelter 30Q2 2013</t>
  </si>
  <si>
    <t>SwitzerlandSales visitDirect MarketingSun ShieldQ2 2013</t>
  </si>
  <si>
    <t>SwitzerlandSales visitDirect MarketingDeluxe Family Relief KitQ2 2013</t>
  </si>
  <si>
    <t>SwitzerlandSales visitDirect MarketingAloe ReliefQ2 2013</t>
  </si>
  <si>
    <t>SwitzerlandSales visitDirect MarketingInsect Bite ReliefQ2 2013</t>
  </si>
  <si>
    <t>SwitzerlandSales visitSports StoreTrailChef Cook SetQ2 2013</t>
  </si>
  <si>
    <t>SwitzerlandSales visitSports StoreTrailChef Deluxe Cook SetQ2 2013</t>
  </si>
  <si>
    <t>SwitzerlandSales visitSports StoreTrailChef Single FlameQ2 2013</t>
  </si>
  <si>
    <t>SwitzerlandSales visitSports StoreTrailChef KettleQ2 2013</t>
  </si>
  <si>
    <t>SwitzerlandSales visitSports StoreTrailChef UtensilsQ2 2013</t>
  </si>
  <si>
    <t>SwitzerlandSales visitSports StoreStar Gazer 2Q2 2013</t>
  </si>
  <si>
    <t>SwitzerlandSales visitSports StoreStar PegQ2 2013</t>
  </si>
  <si>
    <t>SwitzerlandSales visitSports StoreHibernator LiteQ2 2013</t>
  </si>
  <si>
    <t>SwitzerlandSales visitSports StoreHibernator Self - Inflating MatQ2 2013</t>
  </si>
  <si>
    <t>SwitzerlandSales visitSports StoreHibernator PillowQ2 2013</t>
  </si>
  <si>
    <t>SwitzerlandSales visitSports StoreHibernator Camp CotQ2 2013</t>
  </si>
  <si>
    <t>SwitzerlandSales visitSports StoreCanyon Mule Climber BackpackQ2 2013</t>
  </si>
  <si>
    <t>SwitzerlandSales visitSports StoreCanyon Mule Weekender BackpackQ2 2013</t>
  </si>
  <si>
    <t>SwitzerlandSales visitSports StoreCanyon Mule Journey BackpackQ2 2013</t>
  </si>
  <si>
    <t>SwitzerlandSales visitSports StoreCanyon Mule Extreme BackpackQ2 2013</t>
  </si>
  <si>
    <t>SwitzerlandSales visitSports StoreCanyon Mule CoolerQ2 2013</t>
  </si>
  <si>
    <t>SwitzerlandSales visitSports StoreCanyon Mule CarryallQ2 2013</t>
  </si>
  <si>
    <t>SwitzerlandSales visitSports StoreFirefly LiteQ2 2013</t>
  </si>
  <si>
    <t>SwitzerlandSales visitSports StoreFirefly MapreaderQ2 2013</t>
  </si>
  <si>
    <t>SwitzerlandSales visitSports StoreFirefly 4Q2 2013</t>
  </si>
  <si>
    <t>SwitzerlandSales visitSports StoreFirefly ExtremeQ2 2013</t>
  </si>
  <si>
    <t>SwitzerlandSales visitSports StoreFirefly Multi-lightQ2 2013</t>
  </si>
  <si>
    <t>SwitzerlandSales visitSports StoreEverGlow SingleQ2 2013</t>
  </si>
  <si>
    <t>SwitzerlandSales visitSports StoreEverGlow DoubleQ2 2013</t>
  </si>
  <si>
    <t>SwitzerlandSales visitSports StoreEverGlow KeroseneQ2 2013</t>
  </si>
  <si>
    <t>SwitzerlandSales visitSports StoreEverGlow LampQ2 2013</t>
  </si>
  <si>
    <t>SwitzerlandSales visitSports StoreFlicker LanternQ2 2013</t>
  </si>
  <si>
    <t>SwitzerlandSales visitSports StoreMountain Man AnalogQ2 2013</t>
  </si>
  <si>
    <t>SwitzerlandSales visitSports StoreMountain Man DigitalQ2 2013</t>
  </si>
  <si>
    <t>SwitzerlandSales visitSports StoreMountain Man DeluxeQ2 2013</t>
  </si>
  <si>
    <t>SwitzerlandSales visitSports StorePolar SunQ2 2013</t>
  </si>
  <si>
    <t>SwitzerlandSales visitSports StorePolar IceQ2 2013</t>
  </si>
  <si>
    <t>SwitzerlandSales visitSports StorePolar SportsQ2 2013</t>
  </si>
  <si>
    <t>SwitzerlandSales visitSports StorePolar WaveQ2 2013</t>
  </si>
  <si>
    <t>SwitzerlandSales visitSports StorePolar ExtremeQ2 2013</t>
  </si>
  <si>
    <t>SwitzerlandSales visitSports StoreDouble EdgeQ2 2013</t>
  </si>
  <si>
    <t>SwitzerlandSales visitSports StoreBear EdgeQ2 2013</t>
  </si>
  <si>
    <t>SwitzerlandSales visitSports StoreBear Survival EdgeQ2 2013</t>
  </si>
  <si>
    <t>SwitzerlandSales visitSports StoreSeeker 50Q2 2013</t>
  </si>
  <si>
    <t>SwitzerlandSales visitSports StoreSeeker ExtremeQ2 2013</t>
  </si>
  <si>
    <t>SwitzerlandSales visitSports StoreSeeker MiniQ2 2013</t>
  </si>
  <si>
    <t>SwitzerlandSales visitSports StoreGlacier BasicQ2 2013</t>
  </si>
  <si>
    <t>SwitzerlandSales visitSports StoreGlacier GPSQ2 2013</t>
  </si>
  <si>
    <t>SwitzerlandSales visitSports StoreBugShield SprayQ2 2013</t>
  </si>
  <si>
    <t>SwitzerlandSales visitSports StoreSun Shelter 15Q2 2013</t>
  </si>
  <si>
    <t>SwitzerlandSales visitSports StoreSun Shelter 30Q2 2013</t>
  </si>
  <si>
    <t>SwitzerlandSales visitSports StoreAloe ReliefQ2 2013</t>
  </si>
  <si>
    <t>SwitzerlandSales visitSports StoreInsect Bite ReliefQ2 2013</t>
  </si>
  <si>
    <t>SwitzerlandSales visitSports StoreHailstorm Steel IronsQ2 2013</t>
  </si>
  <si>
    <t>SwitzerlandSales visitSports StoreHailstorm Titanium IronsQ2 2013</t>
  </si>
  <si>
    <t>SwitzerlandSales visitSports StoreLady Hailstorm Steel IronsQ2 2013</t>
  </si>
  <si>
    <t>SwitzerlandSales visitSports StoreLady Hailstorm Titanium IronsQ2 2013</t>
  </si>
  <si>
    <t>SwitzerlandSales visitSports StoreHailstorm Steel Woods SetQ2 2013</t>
  </si>
  <si>
    <t>SwitzerlandSales visitSports StoreLady Hailstorm Titanium Woods SetQ2 2013</t>
  </si>
  <si>
    <t>SwitzerlandSales visitSports StoreLady Hailstorm Steel Woods SetQ2 2013</t>
  </si>
  <si>
    <t>SwitzerlandSales visitSports StoreCourse Pro PutterQ2 2013</t>
  </si>
  <si>
    <t>SwitzerlandSales visitSports StoreBlue Steel PutterQ2 2013</t>
  </si>
  <si>
    <t>SwitzerlandSales visitSports StoreCourse Pro Golf and Tee SetQ2 2013</t>
  </si>
  <si>
    <t>SwitzerlandSales visitSports StoreCourse Pro UmbrellaQ2 2013</t>
  </si>
  <si>
    <t>SwitzerlandSales visitSports StoreCourse Pro Golf BagQ2 2013</t>
  </si>
  <si>
    <t>SwitzerlandSales visitSports StoreCourse Pro GlovesQ2 2013</t>
  </si>
  <si>
    <t>United KingdomWebGolf ShopVenueQ2 2013</t>
  </si>
  <si>
    <t>United KingdomWebGolf ShopInfinityQ2 2013</t>
  </si>
  <si>
    <t>United KingdomWebGolf ShopLuxQ2 2013</t>
  </si>
  <si>
    <t>United KingdomWebGolf ShopTXQ2 2013</t>
  </si>
  <si>
    <t>United KingdomWebGolf ShopLegendQ2 2013</t>
  </si>
  <si>
    <t>United KingdomWebGolf ShopZodiakQ2 2013</t>
  </si>
  <si>
    <t>United KingdomWebGolf ShopPolar SunQ2 2013</t>
  </si>
  <si>
    <t>United KingdomWebGolf ShopPolar SportsQ2 2013</t>
  </si>
  <si>
    <t>United KingdomWebGolf ShopBellaQ2 2013</t>
  </si>
  <si>
    <t>United KingdomWebGolf ShopCapriQ2 2013</t>
  </si>
  <si>
    <t>United KingdomWebGolf ShopCat EyeQ2 2013</t>
  </si>
  <si>
    <t>United KingdomWebGolf ShopDanteQ2 2013</t>
  </si>
  <si>
    <t>United KingdomWebGolf ShopFairwayQ2 2013</t>
  </si>
  <si>
    <t>United KingdomWebGolf ShopInfernoQ2 2013</t>
  </si>
  <si>
    <t>United KingdomWebGolf ShopMaximusQ2 2013</t>
  </si>
  <si>
    <t>United KingdomWebGolf ShopTrendiQ2 2013</t>
  </si>
  <si>
    <t>United KingdomWebGolf ShopZoneQ2 2013</t>
  </si>
  <si>
    <t>United KingdomWebGolf ShopHawk EyeQ2 2013</t>
  </si>
  <si>
    <t>United KingdomWebGolf ShopRetroQ2 2013</t>
  </si>
  <si>
    <t>United KingdomWebGolf ShopMax GizmoQ2 2013</t>
  </si>
  <si>
    <t>United KingdomWebGolf ShopPocket GizmoQ2 2013</t>
  </si>
  <si>
    <t>United KingdomWebGolf ShopRanger VisionQ2 2013</t>
  </si>
  <si>
    <t>United KingdomWebGolf ShopAstro PilotQ2 2013</t>
  </si>
  <si>
    <t>United KingdomWebGolf ShopSky PilotQ2 2013</t>
  </si>
  <si>
    <t>United KingdomWebGolf ShopAuto PilotQ2 2013</t>
  </si>
  <si>
    <t>United KingdomWebGolf ShopHailstorm Steel IronsQ2 2013</t>
  </si>
  <si>
    <t>United KingdomWebGolf ShopLady Hailstorm Steel IronsQ2 2013</t>
  </si>
  <si>
    <t>United KingdomWebGolf ShopLady Hailstorm Titanium IronsQ2 2013</t>
  </si>
  <si>
    <t>United KingdomWebGolf ShopHailstorm Steel Woods SetQ2 2013</t>
  </si>
  <si>
    <t>United KingdomWebGolf ShopLady Hailstorm Titanium Woods SetQ2 2013</t>
  </si>
  <si>
    <t>United KingdomWebGolf ShopLady Hailstorm Steel Woods SetQ2 2013</t>
  </si>
  <si>
    <t>United KingdomWebGolf ShopCourse Pro PutterQ2 2013</t>
  </si>
  <si>
    <t>United KingdomWebGolf ShopBlue Steel PutterQ2 2013</t>
  </si>
  <si>
    <t>United KingdomWebGolf ShopBlue Steel Max PutterQ2 2013</t>
  </si>
  <si>
    <t>United KingdomWebGolf ShopCourse Pro Golf and Tee SetQ2 2013</t>
  </si>
  <si>
    <t>United KingdomWebGolf ShopCourse Pro UmbrellaQ2 2013</t>
  </si>
  <si>
    <t>United KingdomWebGolf ShopCourse Pro Golf BagQ2 2013</t>
  </si>
  <si>
    <t>United KingdomWebGolf ShopCourse Pro GlovesQ2 2013</t>
  </si>
  <si>
    <t>United KingdomWebDepartment StoreTrailChef CanteenQ2 2013</t>
  </si>
  <si>
    <t>United KingdomWebDepartment StoreTrailChef Kitchen KitQ2 2013</t>
  </si>
  <si>
    <t>United KingdomWebDepartment StoreTrailChef CupQ2 2013</t>
  </si>
  <si>
    <t>United KingdomWebDepartment StoreTrailChef Cook SetQ2 2013</t>
  </si>
  <si>
    <t>United KingdomWebDepartment StoreTrailChef Deluxe Cook SetQ2 2013</t>
  </si>
  <si>
    <t>United KingdomWebDepartment StoreTrailChef Single FlameQ2 2013</t>
  </si>
  <si>
    <t>United KingdomWebDepartment StoreTrailChef Double FlameQ2 2013</t>
  </si>
  <si>
    <t>United KingdomWebDepartment StoreStar LiteQ2 2013</t>
  </si>
  <si>
    <t>United KingdomWebDepartment StoreStar Gazer 2Q2 2013</t>
  </si>
  <si>
    <t>United KingdomWebDepartment StoreStar Gazer 3Q2 2013</t>
  </si>
  <si>
    <t>United KingdomWebDepartment StoreStar Gazer 6Q2 2013</t>
  </si>
  <si>
    <t>United KingdomWebDepartment StoreStar PegQ2 2013</t>
  </si>
  <si>
    <t>United KingdomWebDepartment StoreHibernator LiteQ2 2013</t>
  </si>
  <si>
    <t>United KingdomWebDepartment StoreHibernatorQ2 2013</t>
  </si>
  <si>
    <t>United KingdomWebDepartment StoreHibernator PadQ2 2013</t>
  </si>
  <si>
    <t>United KingdomWebDepartment StoreHibernator PillowQ2 2013</t>
  </si>
  <si>
    <t>United KingdomWebDepartment StoreHibernator Camp CotQ2 2013</t>
  </si>
  <si>
    <t>United KingdomWebDepartment StoreCanyon Mule Climber BackpackQ2 2013</t>
  </si>
  <si>
    <t>United KingdomWebDepartment StoreCanyon Mule Weekender BackpackQ2 2013</t>
  </si>
  <si>
    <t>United KingdomWebDepartment StoreCanyon Mule Journey BackpackQ2 2013</t>
  </si>
  <si>
    <t>United KingdomWebDepartment StoreCanyon Mule CarryallQ2 2013</t>
  </si>
  <si>
    <t>United KingdomWebDepartment StoreFirefly LiteQ2 2013</t>
  </si>
  <si>
    <t>United KingdomWebDepartment StoreFirefly MapreaderQ2 2013</t>
  </si>
  <si>
    <t>United KingdomWebDepartment StoreFirefly 2Q2 2013</t>
  </si>
  <si>
    <t>United KingdomWebDepartment StoreFirefly 4Q2 2013</t>
  </si>
  <si>
    <t>United KingdomWebDepartment StoreFirefly Multi-lightQ2 2013</t>
  </si>
  <si>
    <t>United KingdomWebDepartment StoreEverGlow SingleQ2 2013</t>
  </si>
  <si>
    <t>United KingdomWebDepartment StoreEverGlow DoubleQ2 2013</t>
  </si>
  <si>
    <t>United KingdomWebDepartment StoreEverGlow KeroseneQ2 2013</t>
  </si>
  <si>
    <t>United KingdomWebDepartment StoreEverGlow ButaneQ2 2013</t>
  </si>
  <si>
    <t>United KingdomWebDepartment StoreEverGlow LampQ2 2013</t>
  </si>
  <si>
    <t>United KingdomWebDepartment StoreFlicker LanternQ2 2013</t>
  </si>
  <si>
    <t>United KingdomWebDepartment StoreMountain Man AnalogQ2 2013</t>
  </si>
  <si>
    <t>United KingdomWebDepartment StoreMountain Man DigitalQ2 2013</t>
  </si>
  <si>
    <t>United KingdomWebDepartment StoreMountain Man CombinationQ2 2013</t>
  </si>
  <si>
    <t>United KingdomWebDepartment StoreVenueQ2 2013</t>
  </si>
  <si>
    <t>United KingdomWebDepartment StoreInfinityQ2 2013</t>
  </si>
  <si>
    <t>United KingdomWebDepartment StoreLuxQ2 2013</t>
  </si>
  <si>
    <t>United KingdomWebDepartment StoreSamQ2 2013</t>
  </si>
  <si>
    <t>United KingdomWebDepartment StoreTXQ2 2013</t>
  </si>
  <si>
    <t>United KingdomWebDepartment StoreLegendQ2 2013</t>
  </si>
  <si>
    <t>United KingdomWebDepartment StoreZodiakQ2 2013</t>
  </si>
  <si>
    <t>United KingdomWebDepartment StoreKodiakQ2 2013</t>
  </si>
  <si>
    <t>United KingdomWebDepartment StorePolar SunQ2 2013</t>
  </si>
  <si>
    <t>United KingdomWebDepartment StorePolar IceQ2 2013</t>
  </si>
  <si>
    <t>United KingdomWebDepartment StorePolar SportsQ2 2013</t>
  </si>
  <si>
    <t>United KingdomWebDepartment StoreBellaQ2 2013</t>
  </si>
  <si>
    <t>United KingdomWebDepartment StoreCapriQ2 2013</t>
  </si>
  <si>
    <t>United KingdomWebDepartment StoreCat EyeQ2 2013</t>
  </si>
  <si>
    <t>United KingdomWebDepartment StoreDanteQ2 2013</t>
  </si>
  <si>
    <t>United KingdomWebDepartment StoreFairwayQ2 2013</t>
  </si>
  <si>
    <t>United KingdomWebDepartment StoreInfernoQ2 2013</t>
  </si>
  <si>
    <t>United KingdomWebDepartment StoreMaximusQ2 2013</t>
  </si>
  <si>
    <t>United KingdomWebDepartment StoreTrendiQ2 2013</t>
  </si>
  <si>
    <t>United KingdomWebDepartment StoreZoneQ2 2013</t>
  </si>
  <si>
    <t>United KingdomWebDepartment StoreHawk EyeQ2 2013</t>
  </si>
  <si>
    <t>United KingdomWebDepartment StoreRetroQ2 2013</t>
  </si>
  <si>
    <t>United KingdomWebDepartment StoreSingle EdgeQ2 2013</t>
  </si>
  <si>
    <t>United KingdomWebDepartment StoreDouble EdgeQ2 2013</t>
  </si>
  <si>
    <t>United KingdomWebDepartment StoreMax GizmoQ2 2013</t>
  </si>
  <si>
    <t>United KingdomWebDepartment StorePocket GizmoQ2 2013</t>
  </si>
  <si>
    <t>United KingdomWebDepartment StoreSeeker 35Q2 2013</t>
  </si>
  <si>
    <t>United KingdomWebDepartment StoreSeeker 50Q2 2013</t>
  </si>
  <si>
    <t>United KingdomWebDepartment StoreSeeker MiniQ2 2013</t>
  </si>
  <si>
    <t>United KingdomWebDepartment StoreOpera VisionQ2 2013</t>
  </si>
  <si>
    <t>United KingdomWebDepartment StoreRanger VisionQ2 2013</t>
  </si>
  <si>
    <t>United KingdomWebDepartment StoreGlacier GPSQ2 2013</t>
  </si>
  <si>
    <t>United KingdomWebDepartment StoreAstro PilotQ2 2013</t>
  </si>
  <si>
    <t>United KingdomWebDepartment StoreSky PilotQ2 2013</t>
  </si>
  <si>
    <t>United KingdomWebDepartment StoreAuto PilotQ2 2013</t>
  </si>
  <si>
    <t>United KingdomWebDepartment StoreBugShield Lotion LiteQ2 2013</t>
  </si>
  <si>
    <t>United KingdomWebDepartment StoreSun BlockerQ2 2013</t>
  </si>
  <si>
    <t>United KingdomWebDepartment StoreSun Shelter StickQ2 2013</t>
  </si>
  <si>
    <t>United KingdomWebDepartment StoreSun ShieldQ2 2013</t>
  </si>
  <si>
    <t>United KingdomWebDepartment StoreDeluxe Family Relief KitQ2 2013</t>
  </si>
  <si>
    <t>United KingdomWebDepartment StoreCalamine ReliefQ2 2013</t>
  </si>
  <si>
    <t>United KingdomWebDepartment StoreHailstorm Steel IronsQ2 2013</t>
  </si>
  <si>
    <t>United KingdomWebDepartment StoreLady Hailstorm Steel IronsQ2 2013</t>
  </si>
  <si>
    <t>United KingdomWebDepartment StoreHailstorm Steel Woods SetQ2 2013</t>
  </si>
  <si>
    <t>United KingdomWebDepartment StoreLady Hailstorm Steel Woods SetQ2 2013</t>
  </si>
  <si>
    <t>United KingdomWebDepartment StoreBlue Steel PutterQ2 2013</t>
  </si>
  <si>
    <t>United KingdomWebDepartment StoreBlue Steel Max PutterQ2 2013</t>
  </si>
  <si>
    <t>United KingdomWebDepartment StoreCourse Pro Golf BagQ2 2013</t>
  </si>
  <si>
    <t>United KingdomWebDirect MarketingTrailChef Kitchen KitQ2 2013</t>
  </si>
  <si>
    <t>United KingdomWebDirect MarketingStar DomeQ2 2013</t>
  </si>
  <si>
    <t>United KingdomWebDirect MarketingCanyon Mule Journey BackpackQ2 2013</t>
  </si>
  <si>
    <t>United KingdomWebDirect MarketingFirefly Multi-lightQ2 2013</t>
  </si>
  <si>
    <t>United KingdomWebDirect MarketingBugShield NaturalQ2 2013</t>
  </si>
  <si>
    <t>United KingdomWebDirect MarketingBugShield SprayQ2 2013</t>
  </si>
  <si>
    <t>United KingdomWebDirect MarketingBugShield Lotion LiteQ2 2013</t>
  </si>
  <si>
    <t>United KingdomWebDirect MarketingBugShield LotionQ2 2013</t>
  </si>
  <si>
    <t>United KingdomWebDirect MarketingBugShield ExtremeQ2 2013</t>
  </si>
  <si>
    <t>United KingdomWebDirect MarketingSun BlockerQ2 2013</t>
  </si>
  <si>
    <t>United KingdomWebDirect MarketingSun Shelter StickQ2 2013</t>
  </si>
  <si>
    <t>United KingdomWebDirect MarketingSun Shelter 15Q2 2013</t>
  </si>
  <si>
    <t>United KingdomWebDirect MarketingSun Shelter 30Q2 2013</t>
  </si>
  <si>
    <t>United KingdomWebDirect MarketingSun ShieldQ2 2013</t>
  </si>
  <si>
    <t>United KingdomWebDirect MarketingCompact Relief KitQ2 2013</t>
  </si>
  <si>
    <t>United KingdomWebDirect MarketingDeluxe Family Relief KitQ2 2013</t>
  </si>
  <si>
    <t>United KingdomWebDirect MarketingCalamine ReliefQ2 2013</t>
  </si>
  <si>
    <t>United KingdomWebDirect MarketingAloe ReliefQ2 2013</t>
  </si>
  <si>
    <t>United KingdomWebDirect MarketingInsect Bite ReliefQ2 2013</t>
  </si>
  <si>
    <t>United KingdomWebWarehouse StoreTrailChef CanteenQ2 2013</t>
  </si>
  <si>
    <t>United KingdomWebWarehouse StoreTrailChef Double FlameQ2 2013</t>
  </si>
  <si>
    <t>United KingdomWebWarehouse StoreStar LiteQ2 2013</t>
  </si>
  <si>
    <t>United KingdomWebWarehouse StoreStar Gazer 2Q2 2013</t>
  </si>
  <si>
    <t>United KingdomWebWarehouse StoreStar Gazer 3Q2 2013</t>
  </si>
  <si>
    <t>United KingdomWebWarehouse StoreHibernator PillowQ2 2013</t>
  </si>
  <si>
    <t>United KingdomWebWarehouse StoreHibernator Camp CotQ2 2013</t>
  </si>
  <si>
    <t>United KingdomWebWarehouse StoreCanyon Mule Climber BackpackQ2 2013</t>
  </si>
  <si>
    <t>United KingdomWebWarehouse StoreCanyon Mule Journey BackpackQ2 2013</t>
  </si>
  <si>
    <t>United KingdomWebWarehouse StoreCanyon Mule CoolerQ2 2013</t>
  </si>
  <si>
    <t>United KingdomWebWarehouse StoreFirefly LiteQ2 2013</t>
  </si>
  <si>
    <t>United KingdomWebWarehouse StoreFirefly 4Q2 2013</t>
  </si>
  <si>
    <t>United KingdomWebWarehouse StoreEverGlow SingleQ2 2013</t>
  </si>
  <si>
    <t>United KingdomWebWarehouse StoreEverGlow DoubleQ2 2013</t>
  </si>
  <si>
    <t>United KingdomWebWarehouse StoreEverGlow KeroseneQ2 2013</t>
  </si>
  <si>
    <t>United KingdomWebWarehouse StorePolar SportsQ2 2013</t>
  </si>
  <si>
    <t>United KingdomWebWarehouse StoreSingle EdgeQ2 2013</t>
  </si>
  <si>
    <t>United KingdomWebWarehouse StoreSeeker MiniQ2 2013</t>
  </si>
  <si>
    <t>United KingdomWebWarehouse StoreTrail ScoutQ2 2013</t>
  </si>
  <si>
    <t>United KingdomWebWarehouse StoreBugShield NaturalQ2 2013</t>
  </si>
  <si>
    <t>United KingdomWebWarehouse StoreBugShield ExtremeQ2 2013</t>
  </si>
  <si>
    <t>United KingdomWebWarehouse StoreSun BlockerQ2 2013</t>
  </si>
  <si>
    <t>United KingdomWebWarehouse StoreSun Shelter StickQ2 2013</t>
  </si>
  <si>
    <t>United KingdomWebWarehouse StoreSun Shelter 30Q2 2013</t>
  </si>
  <si>
    <t>United KingdomWebWarehouse StoreSun ShieldQ2 2013</t>
  </si>
  <si>
    <t>United KingdomWebWarehouse StoreCompact Relief KitQ2 2013</t>
  </si>
  <si>
    <t>United KingdomWebWarehouse StoreCalamine ReliefQ2 2013</t>
  </si>
  <si>
    <t>United KingdomWebWarehouse StoreLady Hailstorm Steel Woods SetQ2 2013</t>
  </si>
  <si>
    <t>United KingdomWebWarehouse StoreBlue Steel Max PutterQ2 2013</t>
  </si>
  <si>
    <t>United KingdomWebOutdoors ShopTrailChef Water BagQ2 2013</t>
  </si>
  <si>
    <t>United KingdomWebOutdoors ShopTrailChef CanteenQ2 2013</t>
  </si>
  <si>
    <t>United KingdomWebOutdoors ShopTrailChef CupQ2 2013</t>
  </si>
  <si>
    <t>United KingdomWebOutdoors ShopTrailChef Cook SetQ2 2013</t>
  </si>
  <si>
    <t>United KingdomWebOutdoors ShopTrailChef Deluxe Cook SetQ2 2013</t>
  </si>
  <si>
    <t>United KingdomWebOutdoors ShopTrailChef Single FlameQ2 2013</t>
  </si>
  <si>
    <t>United KingdomWebOutdoors ShopTrailChef Double FlameQ2 2013</t>
  </si>
  <si>
    <t>United KingdomWebOutdoors ShopTrailChef UtensilsQ2 2013</t>
  </si>
  <si>
    <t>United KingdomWebOutdoors ShopStar DomeQ2 2013</t>
  </si>
  <si>
    <t>United KingdomWebOutdoors ShopStar Gazer 3Q2 2013</t>
  </si>
  <si>
    <t>United KingdomWebOutdoors ShopStar Gazer 6Q2 2013</t>
  </si>
  <si>
    <t>United KingdomWebOutdoors ShopStar PegQ2 2013</t>
  </si>
  <si>
    <t>United KingdomWebOutdoors ShopHibernator LiteQ2 2013</t>
  </si>
  <si>
    <t>United KingdomWebOutdoors ShopHibernatorQ2 2013</t>
  </si>
  <si>
    <t>United KingdomWebOutdoors ShopHibernator Self - Inflating MatQ2 2013</t>
  </si>
  <si>
    <t>United KingdomWebOutdoors ShopHibernator PadQ2 2013</t>
  </si>
  <si>
    <t>United KingdomWebOutdoors ShopHibernator PillowQ2 2013</t>
  </si>
  <si>
    <t>United KingdomWebOutdoors ShopHibernator Camp CotQ2 2013</t>
  </si>
  <si>
    <t>United KingdomWebOutdoors ShopCanyon Mule Climber BackpackQ2 2013</t>
  </si>
  <si>
    <t>United KingdomWebOutdoors ShopCanyon Mule Journey BackpackQ2 2013</t>
  </si>
  <si>
    <t>United KingdomWebOutdoors ShopCanyon Mule Extreme BackpackQ2 2013</t>
  </si>
  <si>
    <t>United KingdomWebOutdoors ShopCanyon Mule CoolerQ2 2013</t>
  </si>
  <si>
    <t>United KingdomWebOutdoors ShopCanyon Mule CarryallQ2 2013</t>
  </si>
  <si>
    <t>United KingdomWebOutdoors ShopFirefly MapreaderQ2 2013</t>
  </si>
  <si>
    <t>United KingdomWebOutdoors ShopFirefly 2Q2 2013</t>
  </si>
  <si>
    <t>United KingdomWebOutdoors ShopFirefly 4Q2 2013</t>
  </si>
  <si>
    <t>United KingdomWebOutdoors ShopFirefly ExtremeQ2 2013</t>
  </si>
  <si>
    <t>United KingdomWebOutdoors ShopEverGlow SingleQ2 2013</t>
  </si>
  <si>
    <t>United KingdomWebOutdoors ShopEverGlow DoubleQ2 2013</t>
  </si>
  <si>
    <t>United KingdomWebOutdoors ShopEverGlow KeroseneQ2 2013</t>
  </si>
  <si>
    <t>United KingdomWebOutdoors ShopEverGlow ButaneQ2 2013</t>
  </si>
  <si>
    <t>United KingdomWebOutdoors ShopEverGlow LampQ2 2013</t>
  </si>
  <si>
    <t>United KingdomWebOutdoors ShopHusky Rope 50Q2 2013</t>
  </si>
  <si>
    <t>United KingdomWebOutdoors ShopHusky Rope 60Q2 2013</t>
  </si>
  <si>
    <t>United KingdomWebOutdoors ShopHusky Rope 100Q2 2013</t>
  </si>
  <si>
    <t>United KingdomWebOutdoors ShopHusky Rope 200Q2 2013</t>
  </si>
  <si>
    <t>United KingdomWebOutdoors ShopGranite Climbing HelmetQ2 2013</t>
  </si>
  <si>
    <t>United KingdomWebOutdoors ShopHusky HarnessQ2 2013</t>
  </si>
  <si>
    <t>United KingdomWebOutdoors ShopHusky Harness ExtremeQ2 2013</t>
  </si>
  <si>
    <t>United KingdomWebOutdoors ShopGranite Signal MirrorQ2 2013</t>
  </si>
  <si>
    <t>United KingdomWebOutdoors ShopGranite BelayQ2 2013</t>
  </si>
  <si>
    <t>United KingdomWebOutdoors ShopGranite PulleyQ2 2013</t>
  </si>
  <si>
    <t>United KingdomWebOutdoors ShopFirefly Climbing LampQ2 2013</t>
  </si>
  <si>
    <t>United KingdomWebOutdoors ShopFirefly ChargerQ2 2013</t>
  </si>
  <si>
    <t>United KingdomWebOutdoors ShopGranite Chalk BagQ2 2013</t>
  </si>
  <si>
    <t>United KingdomWebOutdoors ShopGranite IceQ2 2013</t>
  </si>
  <si>
    <t>United KingdomWebOutdoors ShopGranite HammerQ2 2013</t>
  </si>
  <si>
    <t>United KingdomWebOutdoors ShopGranite ShovelQ2 2013</t>
  </si>
  <si>
    <t>United KingdomWebOutdoors ShopGranite GripQ2 2013</t>
  </si>
  <si>
    <t>United KingdomWebOutdoors ShopGranite AxeQ2 2013</t>
  </si>
  <si>
    <t>United KingdomWebOutdoors ShopGranite ExtremeQ2 2013</t>
  </si>
  <si>
    <t>United KingdomWebOutdoors ShopMountain Man DeluxeQ2 2013</t>
  </si>
  <si>
    <t>United KingdomWebOutdoors ShopMountain Man CombinationQ2 2013</t>
  </si>
  <si>
    <t>United KingdomWebOutdoors ShopMountain Man ExtremeQ2 2013</t>
  </si>
  <si>
    <t>United KingdomWebOutdoors ShopVenueQ2 2013</t>
  </si>
  <si>
    <t>United KingdomWebOutdoors ShopLuxQ2 2013</t>
  </si>
  <si>
    <t>United KingdomWebOutdoors ShopTXQ2 2013</t>
  </si>
  <si>
    <t>United KingdomWebOutdoors ShopLegendQ2 2013</t>
  </si>
  <si>
    <t>United KingdomWebOutdoors ShopZodiakQ2 2013</t>
  </si>
  <si>
    <t>United KingdomWebOutdoors ShopKodiakQ2 2013</t>
  </si>
  <si>
    <t>United KingdomWebOutdoors ShopPolar SunQ2 2013</t>
  </si>
  <si>
    <t>United KingdomWebOutdoors ShopPolar IceQ2 2013</t>
  </si>
  <si>
    <t>United KingdomWebOutdoors ShopPolar SportsQ2 2013</t>
  </si>
  <si>
    <t>United KingdomWebOutdoors ShopPolar WaveQ2 2013</t>
  </si>
  <si>
    <t>United KingdomWebOutdoors ShopBellaQ2 2013</t>
  </si>
  <si>
    <t>United KingdomWebOutdoors ShopCapriQ2 2013</t>
  </si>
  <si>
    <t>United KingdomWebOutdoors ShopCat EyeQ2 2013</t>
  </si>
  <si>
    <t>United KingdomWebOutdoors ShopDanteQ2 2013</t>
  </si>
  <si>
    <t>United KingdomWebOutdoors ShopFairwayQ2 2013</t>
  </si>
  <si>
    <t>United KingdomWebOutdoors ShopInfernoQ2 2013</t>
  </si>
  <si>
    <t>United KingdomWebOutdoors ShopMaximusQ2 2013</t>
  </si>
  <si>
    <t>United KingdomWebOutdoors ShopTrendiQ2 2013</t>
  </si>
  <si>
    <t>United KingdomWebOutdoors ShopHawk EyeQ2 2013</t>
  </si>
  <si>
    <t>United KingdomWebOutdoors ShopRetroQ2 2013</t>
  </si>
  <si>
    <t>United KingdomWebOutdoors ShopDouble EdgeQ2 2013</t>
  </si>
  <si>
    <t>United KingdomWebOutdoors ShopEdge ExtremeQ2 2013</t>
  </si>
  <si>
    <t>United KingdomWebOutdoors ShopBear EdgeQ2 2013</t>
  </si>
  <si>
    <t>United KingdomWebOutdoors ShopBear Survival EdgeQ2 2013</t>
  </si>
  <si>
    <t>United KingdomWebOutdoors ShopMax GizmoQ2 2013</t>
  </si>
  <si>
    <t>United KingdomWebOutdoors ShopSeeker 35Q2 2013</t>
  </si>
  <si>
    <t>United KingdomWebOutdoors ShopSeeker ExtremeQ2 2013</t>
  </si>
  <si>
    <t>United KingdomWebOutdoors ShopOpera VisionQ2 2013</t>
  </si>
  <si>
    <t>United KingdomWebOutdoors ShopRanger VisionQ2 2013</t>
  </si>
  <si>
    <t>United KingdomWebOutdoors ShopGlacier BasicQ2 2013</t>
  </si>
  <si>
    <t>United KingdomWebOutdoors ShopGlacier DeluxeQ2 2013</t>
  </si>
  <si>
    <t>United KingdomWebOutdoors ShopGlacier GPSQ2 2013</t>
  </si>
  <si>
    <t>United KingdomWebOutdoors ShopGlacier GPS ExtremeQ2 2013</t>
  </si>
  <si>
    <t>United KingdomWebOutdoors ShopTrail ScoutQ2 2013</t>
  </si>
  <si>
    <t>United KingdomWebOutdoors ShopAstro PilotQ2 2013</t>
  </si>
  <si>
    <t>United KingdomWebOutdoors ShopSky PilotQ2 2013</t>
  </si>
  <si>
    <t>United KingdomWebOutdoors ShopAuto PilotQ2 2013</t>
  </si>
  <si>
    <t>United KingdomWebOutdoors ShopBugShield NaturalQ2 2013</t>
  </si>
  <si>
    <t>United KingdomWebOutdoors ShopBugShield Lotion LiteQ2 2013</t>
  </si>
  <si>
    <t>United KingdomWebOutdoors ShopBugShield ExtremeQ2 2013</t>
  </si>
  <si>
    <t>United KingdomWebOutdoors ShopSun BlockerQ2 2013</t>
  </si>
  <si>
    <t>United KingdomWebOutdoors ShopSun Shelter StickQ2 2013</t>
  </si>
  <si>
    <t>United KingdomWebOutdoors ShopSun Shelter 30Q2 2013</t>
  </si>
  <si>
    <t>United KingdomWebOutdoors ShopSun ShieldQ2 2013</t>
  </si>
  <si>
    <t>United KingdomWebOutdoors ShopCompact Relief KitQ2 2013</t>
  </si>
  <si>
    <t>United KingdomWebOutdoors ShopDeluxe Family Relief KitQ2 2013</t>
  </si>
  <si>
    <t>United KingdomWebOutdoors ShopCalamine ReliefQ2 2013</t>
  </si>
  <si>
    <t>United KingdomWebEyewear StoreMountain Man AnalogQ2 2013</t>
  </si>
  <si>
    <t>United KingdomWebEyewear StoreMountain Man DeluxeQ2 2013</t>
  </si>
  <si>
    <t>United KingdomWebEyewear StoreMountain Man CombinationQ2 2013</t>
  </si>
  <si>
    <t>United KingdomWebEyewear StoreMountain Man ExtremeQ2 2013</t>
  </si>
  <si>
    <t>United KingdomWebEyewear StoreVenueQ2 2013</t>
  </si>
  <si>
    <t>United KingdomWebEyewear StoreInfinityQ2 2013</t>
  </si>
  <si>
    <t>United KingdomWebEyewear StoreLuxQ2 2013</t>
  </si>
  <si>
    <t>United KingdomWebEyewear StoreSamQ2 2013</t>
  </si>
  <si>
    <t>United KingdomWebEyewear StoreTXQ2 2013</t>
  </si>
  <si>
    <t>United KingdomWebEyewear StoreLegendQ2 2013</t>
  </si>
  <si>
    <t>United KingdomWebEyewear StorePolar SunQ2 2013</t>
  </si>
  <si>
    <t>United KingdomWebEyewear StorePolar IceQ2 2013</t>
  </si>
  <si>
    <t>United KingdomWebEyewear StorePolar SportsQ2 2013</t>
  </si>
  <si>
    <t>United KingdomWebEyewear StorePolar ExtremeQ2 2013</t>
  </si>
  <si>
    <t>United KingdomWebEyewear StoreCapriQ2 2013</t>
  </si>
  <si>
    <t>United KingdomWebEyewear StoreCat EyeQ2 2013</t>
  </si>
  <si>
    <t>United KingdomWebEyewear StoreDanteQ2 2013</t>
  </si>
  <si>
    <t>United KingdomWebEyewear StoreFairwayQ2 2013</t>
  </si>
  <si>
    <t>United KingdomWebEyewear StoreInfernoQ2 2013</t>
  </si>
  <si>
    <t>United KingdomWebEyewear StoreMaximusQ2 2013</t>
  </si>
  <si>
    <t>United KingdomWebEyewear StoreZoneQ2 2013</t>
  </si>
  <si>
    <t>United KingdomWebEyewear StoreHawk EyeQ2 2013</t>
  </si>
  <si>
    <t>United KingdomWebEyewear StoreRetroQ2 2013</t>
  </si>
  <si>
    <t>United KingdomWebEyewear StoreMax GizmoQ2 2013</t>
  </si>
  <si>
    <t>United KingdomWebEyewear StoreSeeker 35Q2 2013</t>
  </si>
  <si>
    <t>United KingdomWebEyewear StoreSeeker 50Q2 2013</t>
  </si>
  <si>
    <t>United KingdomWebEyewear StoreSeeker ExtremeQ2 2013</t>
  </si>
  <si>
    <t>United KingdomWebEyewear StoreOpera VisionQ2 2013</t>
  </si>
  <si>
    <t>United KingdomWebEyewear StoreGlacier BasicQ2 2013</t>
  </si>
  <si>
    <t>United KingdomWebEyewear StoreGlacier DeluxeQ2 2013</t>
  </si>
  <si>
    <t>United KingdomWebEyewear StoreGlacier GPSQ2 2013</t>
  </si>
  <si>
    <t>United KingdomWebEyewear StoreGlacier GPS ExtremeQ2 2013</t>
  </si>
  <si>
    <t>United KingdomWebEyewear StoreAstro PilotQ2 2013</t>
  </si>
  <si>
    <t>United KingdomWebEyewear StoreSky PilotQ2 2013</t>
  </si>
  <si>
    <t>United KingdomWebSports StoreTrailChef Water BagQ2 2013</t>
  </si>
  <si>
    <t>United KingdomWebSports StoreTrailChef Kitchen KitQ2 2013</t>
  </si>
  <si>
    <t>United KingdomWebSports StoreTrailChef CupQ2 2013</t>
  </si>
  <si>
    <t>United KingdomWebSports StoreTrailChef Cook SetQ2 2013</t>
  </si>
  <si>
    <t>United KingdomWebSports StoreTrailChef Deluxe Cook SetQ2 2013</t>
  </si>
  <si>
    <t>United KingdomWebSports StoreTrailChef Single FlameQ2 2013</t>
  </si>
  <si>
    <t>United KingdomWebSports StoreTrailChef UtensilsQ2 2013</t>
  </si>
  <si>
    <t>United KingdomWebSports StoreStar DomeQ2 2013</t>
  </si>
  <si>
    <t>United KingdomWebSports StoreStar PegQ2 2013</t>
  </si>
  <si>
    <t>United KingdomWebSports StoreHibernator LiteQ2 2013</t>
  </si>
  <si>
    <t>United KingdomWebSports StoreHibernatorQ2 2013</t>
  </si>
  <si>
    <t>United KingdomWebSports StoreHibernator Self - Inflating MatQ2 2013</t>
  </si>
  <si>
    <t>United KingdomWebSports StoreHibernator PadQ2 2013</t>
  </si>
  <si>
    <t>United KingdomWebSports StoreCanyon Mule Climber BackpackQ2 2013</t>
  </si>
  <si>
    <t>United KingdomWebSports StoreCanyon Mule Weekender BackpackQ2 2013</t>
  </si>
  <si>
    <t>United KingdomWebSports StoreCanyon Mule Extreme BackpackQ2 2013</t>
  </si>
  <si>
    <t>United KingdomWebSports StoreCanyon Mule CoolerQ2 2013</t>
  </si>
  <si>
    <t>United KingdomWebSports StoreCanyon Mule CarryallQ2 2013</t>
  </si>
  <si>
    <t>United KingdomWebSports StoreFirefly MapreaderQ2 2013</t>
  </si>
  <si>
    <t>United KingdomWebSports StoreFirefly 2Q2 2013</t>
  </si>
  <si>
    <t>United KingdomWebSports StoreFirefly ExtremeQ2 2013</t>
  </si>
  <si>
    <t>United KingdomWebSports StoreFirefly Multi-lightQ2 2013</t>
  </si>
  <si>
    <t>United KingdomWebSports StoreEverGlow KeroseneQ2 2013</t>
  </si>
  <si>
    <t>United KingdomWebSports StoreEverGlow LampQ2 2013</t>
  </si>
  <si>
    <t>United KingdomWebSports StoreFlicker LanternQ2 2013</t>
  </si>
  <si>
    <t>United KingdomWebSports StoreMountain Man AnalogQ2 2013</t>
  </si>
  <si>
    <t>United KingdomWebSports StoreMountain Man DigitalQ2 2013</t>
  </si>
  <si>
    <t>United KingdomWebSports StoreMountain Man DeluxeQ2 2013</t>
  </si>
  <si>
    <t>United KingdomWebSports StoreVenueQ2 2013</t>
  </si>
  <si>
    <t>United KingdomWebSports StoreInfinityQ2 2013</t>
  </si>
  <si>
    <t>United KingdomWebSports StoreLuxQ2 2013</t>
  </si>
  <si>
    <t>United KingdomWebSports StoreSamQ2 2013</t>
  </si>
  <si>
    <t>United KingdomWebSports StoreTXQ2 2013</t>
  </si>
  <si>
    <t>United KingdomWebSports StoreLegendQ2 2013</t>
  </si>
  <si>
    <t>United KingdomWebSports StoreZodiakQ2 2013</t>
  </si>
  <si>
    <t>United KingdomWebSports StoreKodiakQ2 2013</t>
  </si>
  <si>
    <t>United KingdomWebSports StorePolar SunQ2 2013</t>
  </si>
  <si>
    <t>United KingdomWebSports StorePolar IceQ2 2013</t>
  </si>
  <si>
    <t>United KingdomWebSports StorePolar SportsQ2 2013</t>
  </si>
  <si>
    <t>United KingdomWebSports StorePolar WaveQ2 2013</t>
  </si>
  <si>
    <t>United KingdomWebSports StorePolar ExtremeQ2 2013</t>
  </si>
  <si>
    <t>United KingdomWebSports StoreBellaQ2 2013</t>
  </si>
  <si>
    <t>United KingdomWebSports StoreCapriQ2 2013</t>
  </si>
  <si>
    <t>United KingdomWebSports StoreCat EyeQ2 2013</t>
  </si>
  <si>
    <t>United KingdomWebSports StoreDanteQ2 2013</t>
  </si>
  <si>
    <t>United KingdomWebSports StoreInfernoQ2 2013</t>
  </si>
  <si>
    <t>United KingdomWebSports StoreMaximusQ2 2013</t>
  </si>
  <si>
    <t>United KingdomWebSports StoreTrendiQ2 2013</t>
  </si>
  <si>
    <t>United KingdomWebSports StoreHawk EyeQ2 2013</t>
  </si>
  <si>
    <t>United KingdomWebSports StoreRetroQ2 2013</t>
  </si>
  <si>
    <t>United KingdomWebSports StoreDouble EdgeQ2 2013</t>
  </si>
  <si>
    <t>United KingdomWebSports StoreBear EdgeQ2 2013</t>
  </si>
  <si>
    <t>United KingdomWebSports StoreBear Survival EdgeQ2 2013</t>
  </si>
  <si>
    <t>United KingdomWebSports StoreMax GizmoQ2 2013</t>
  </si>
  <si>
    <t>United KingdomWebSports StorePocket GizmoQ2 2013</t>
  </si>
  <si>
    <t>United KingdomWebSports StoreSeeker 50Q2 2013</t>
  </si>
  <si>
    <t>United KingdomWebSports StoreSeeker ExtremeQ2 2013</t>
  </si>
  <si>
    <t>United KingdomWebSports StoreSeeker MiniQ2 2013</t>
  </si>
  <si>
    <t>United KingdomWebSports StoreOpera VisionQ2 2013</t>
  </si>
  <si>
    <t>United KingdomWebSports StoreRanger VisionQ2 2013</t>
  </si>
  <si>
    <t>United KingdomWebSports StoreGlacier BasicQ2 2013</t>
  </si>
  <si>
    <t>United KingdomWebSports StoreGlacier GPSQ2 2013</t>
  </si>
  <si>
    <t>United KingdomWebSports StoreAstro PilotQ2 2013</t>
  </si>
  <si>
    <t>United KingdomWebSports StoreSky PilotQ2 2013</t>
  </si>
  <si>
    <t>United KingdomWebSports StoreAuto PilotQ2 2013</t>
  </si>
  <si>
    <t>United KingdomWebSports StoreBugShield NaturalQ2 2013</t>
  </si>
  <si>
    <t>United KingdomWebSports StoreBugShield SprayQ2 2013</t>
  </si>
  <si>
    <t>United KingdomWebSports StoreSun Shelter 15Q2 2013</t>
  </si>
  <si>
    <t>United KingdomWebSports StoreSun Shelter 30Q2 2013</t>
  </si>
  <si>
    <t>United KingdomWebSports StoreCalamine ReliefQ2 2013</t>
  </si>
  <si>
    <t>United KingdomWebSports StoreAloe ReliefQ2 2013</t>
  </si>
  <si>
    <t>United KingdomWebSports StoreInsect Bite ReliefQ2 2013</t>
  </si>
  <si>
    <t>United KingdomWebSports StoreHailstorm Steel IronsQ2 2013</t>
  </si>
  <si>
    <t>United KingdomWebSports StoreHailstorm Titanium IronsQ2 2013</t>
  </si>
  <si>
    <t>United KingdomWebSports StoreLady Hailstorm Steel IronsQ2 2013</t>
  </si>
  <si>
    <t>United KingdomWebSports StoreLady Hailstorm Titanium IronsQ2 2013</t>
  </si>
  <si>
    <t>United KingdomWebSports StoreHailstorm Titanium Woods SetQ2 2013</t>
  </si>
  <si>
    <t>United KingdomWebSports StoreHailstorm Steel Woods SetQ2 2013</t>
  </si>
  <si>
    <t>United KingdomWebSports StoreLady Hailstorm Titanium Woods SetQ2 2013</t>
  </si>
  <si>
    <t>United KingdomWebSports StoreLady Hailstorm Steel Woods SetQ2 2013</t>
  </si>
  <si>
    <t>United KingdomWebSports StoreCourse Pro PutterQ2 2013</t>
  </si>
  <si>
    <t>United KingdomWebSports StoreBlue Steel PutterQ2 2013</t>
  </si>
  <si>
    <t>United KingdomWebSports StoreCourse Pro Golf and Tee SetQ2 2013</t>
  </si>
  <si>
    <t>United KingdomWebSports StoreCourse Pro UmbrellaQ2 2013</t>
  </si>
  <si>
    <t>United KingdomWebSports StoreCourse Pro Golf BagQ2 2013</t>
  </si>
  <si>
    <t>United KingdomWebSports StoreCourse Pro GlovesQ2 2013</t>
  </si>
  <si>
    <t>United KingdomSales visitWarehouse StoreStar LiteQ2 2013</t>
  </si>
  <si>
    <t>United KingdomSales visitWarehouse StoreCanyon Mule Journey BackpackQ2 2013</t>
  </si>
  <si>
    <t>United KingdomSales visitOutdoors ShopTrailChef Double FlameQ2 2013</t>
  </si>
  <si>
    <t>United KingdomSales visitOutdoors ShopHusky Rope 60Q2 2013</t>
  </si>
  <si>
    <t>United KingdomSales visitOutdoors ShopHusky Rope 100Q2 2013</t>
  </si>
  <si>
    <t>United KingdomSales visitOutdoors ShopHusky Rope 200Q2 2013</t>
  </si>
  <si>
    <t>United KingdomSales visitOutdoors ShopGranite Climbing HelmetQ2 2013</t>
  </si>
  <si>
    <t>United KingdomSales visitOutdoors ShopHusky HarnessQ2 2013</t>
  </si>
  <si>
    <t>United KingdomSales visitOutdoors ShopHusky Harness ExtremeQ2 2013</t>
  </si>
  <si>
    <t>United KingdomSales visitOutdoors ShopGranite Signal MirrorQ2 2013</t>
  </si>
  <si>
    <t>United KingdomSales visitOutdoors ShopGranite IceQ2 2013</t>
  </si>
  <si>
    <t>United KingdomSales visitOutdoors ShopGranite HammerQ2 2013</t>
  </si>
  <si>
    <t>United KingdomSales visitOutdoors ShopGranite ShovelQ2 2013</t>
  </si>
  <si>
    <t>United KingdomSales visitOutdoors ShopGranite GripQ2 2013</t>
  </si>
  <si>
    <t>United KingdomSales visitOutdoors ShopGranite AxeQ2 2013</t>
  </si>
  <si>
    <t>United KingdomSales visitOutdoors ShopGranite ExtremeQ2 2013</t>
  </si>
  <si>
    <t>United KingdomSales visitOutdoors ShopMountain Man AnalogQ2 2013</t>
  </si>
  <si>
    <t>United KingdomSales visitOutdoors ShopPolar IceQ2 2013</t>
  </si>
  <si>
    <t>United KingdomSales visitOutdoors ShopPolar SportsQ2 2013</t>
  </si>
  <si>
    <t>United KingdomSales visitOutdoors ShopDouble EdgeQ2 2013</t>
  </si>
  <si>
    <t>United KingdomSales visitOutdoors ShopEdge ExtremeQ2 2013</t>
  </si>
  <si>
    <t>United KingdomSales visitOutdoors ShopSeeker ExtremeQ2 2013</t>
  </si>
  <si>
    <t>United KingdomSales visitSports StoreTrailChef Kitchen KitQ2 2013</t>
  </si>
  <si>
    <t>United KingdomSales visitSports StoreTrailChef Single FlameQ2 2013</t>
  </si>
  <si>
    <t>United KingdomSales visitSports StoreTrailChef UtensilsQ2 2013</t>
  </si>
  <si>
    <t>United KingdomSales visitSports StoreCanyon Mule Extreme BackpackQ2 2013</t>
  </si>
  <si>
    <t>United KingdomSales visitSports StoreCanyon Mule CarryallQ2 2013</t>
  </si>
  <si>
    <t>United KingdomSales visitSports StoreFirefly MapreaderQ2 2013</t>
  </si>
  <si>
    <t>United KingdomSales visitSports StoreMountain Man AnalogQ2 2013</t>
  </si>
  <si>
    <t>United KingdomSales visitSports StoreMountain Man DigitalQ2 2013</t>
  </si>
  <si>
    <t>United KingdomSales visitSports StorePolar SunQ2 2013</t>
  </si>
  <si>
    <t>United KingdomSales visitSports StorePolar SportsQ2 2013</t>
  </si>
  <si>
    <t>United KingdomSales visitSports StorePolar WaveQ2 2013</t>
  </si>
  <si>
    <t>United KingdomSales visitSports StorePolar ExtremeQ2 2013</t>
  </si>
  <si>
    <t>United KingdomSales visitSports StoreDouble EdgeQ2 2013</t>
  </si>
  <si>
    <t>United KingdomSales visitSports StoreBear Survival EdgeQ2 2013</t>
  </si>
  <si>
    <t>United KingdomSales visitSports StoreGlacier BasicQ2 2013</t>
  </si>
  <si>
    <t>BelgiumFaxOutdoors ShopTrailChef Water BagQ2 2013</t>
  </si>
  <si>
    <t>BelgiumFaxOutdoors ShopTrailChef CanteenQ2 2013</t>
  </si>
  <si>
    <t>BelgiumFaxOutdoors ShopTrailChef Kitchen KitQ2 2013</t>
  </si>
  <si>
    <t>BelgiumFaxOutdoors ShopTrailChef Deluxe Cook SetQ2 2013</t>
  </si>
  <si>
    <t>BelgiumFaxOutdoors ShopTrailChef Single FlameQ2 2013</t>
  </si>
  <si>
    <t>BelgiumFaxOutdoors ShopStar DomeQ2 2013</t>
  </si>
  <si>
    <t>BelgiumFaxOutdoors ShopStar PegQ2 2013</t>
  </si>
  <si>
    <t>BelgiumFaxOutdoors ShopHibernator ExtremeQ2 2013</t>
  </si>
  <si>
    <t>BelgiumFaxOutdoors ShopHibernator Self - Inflating MatQ2 2013</t>
  </si>
  <si>
    <t>BelgiumFaxOutdoors ShopHibernator Camp CotQ2 2013</t>
  </si>
  <si>
    <t>BelgiumFaxOutdoors ShopCanyon Mule Climber BackpackQ2 2013</t>
  </si>
  <si>
    <t>BelgiumFaxOutdoors ShopCanyon Mule Extreme BackpackQ2 2013</t>
  </si>
  <si>
    <t>BelgiumFaxOutdoors ShopFirefly MapreaderQ2 2013</t>
  </si>
  <si>
    <t>BelgiumFaxOutdoors ShopEverGlow SingleQ2 2013</t>
  </si>
  <si>
    <t>BelgiumFaxOutdoors ShopEverGlow ButaneQ2 2013</t>
  </si>
  <si>
    <t>BelgiumFaxOutdoors ShopHusky Rope 50Q2 2013</t>
  </si>
  <si>
    <t>BelgiumFaxOutdoors ShopHusky Rope 60Q2 2013</t>
  </si>
  <si>
    <t>BelgiumFaxOutdoors ShopHusky Rope 100Q2 2013</t>
  </si>
  <si>
    <t>BelgiumFaxOutdoors ShopHusky Rope 200Q2 2013</t>
  </si>
  <si>
    <t>BelgiumFaxOutdoors ShopGranite Climbing HelmetQ2 2013</t>
  </si>
  <si>
    <t>BelgiumFaxOutdoors ShopHusky HarnessQ2 2013</t>
  </si>
  <si>
    <t>BelgiumFaxOutdoors ShopHusky Harness ExtremeQ2 2013</t>
  </si>
  <si>
    <t>BelgiumFaxOutdoors ShopGranite CarabinerQ2 2013</t>
  </si>
  <si>
    <t>BelgiumFaxOutdoors ShopGranite BelayQ2 2013</t>
  </si>
  <si>
    <t>BelgiumFaxOutdoors ShopGranite PulleyQ2 2013</t>
  </si>
  <si>
    <t>BelgiumFaxOutdoors ShopFirefly Climbing LampQ2 2013</t>
  </si>
  <si>
    <t>BelgiumFaxOutdoors ShopFirefly ChargerQ2 2013</t>
  </si>
  <si>
    <t>BelgiumFaxOutdoors ShopFirefly Rechargeable BatteryQ2 2013</t>
  </si>
  <si>
    <t>BelgiumFaxOutdoors ShopGranite Chalk BagQ2 2013</t>
  </si>
  <si>
    <t>BelgiumFaxOutdoors ShopGranite AxeQ2 2013</t>
  </si>
  <si>
    <t>BelgiumFaxOutdoors ShopMountain Man DeluxeQ2 2013</t>
  </si>
  <si>
    <t>BelgiumFaxOutdoors ShopMountain Man ExtremeQ2 2013</t>
  </si>
  <si>
    <t>BelgiumFaxOutdoors ShopPolar SunQ2 2013</t>
  </si>
  <si>
    <t>BelgiumFaxOutdoors ShopPolar SportsQ2 2013</t>
  </si>
  <si>
    <t>BelgiumFaxOutdoors ShopPolar WaveQ2 2013</t>
  </si>
  <si>
    <t>BelgiumFaxOutdoors ShopDouble EdgeQ2 2013</t>
  </si>
  <si>
    <t>BelgiumFaxOutdoors ShopEdge ExtremeQ2 2013</t>
  </si>
  <si>
    <t>BelgiumFaxOutdoors ShopBear EdgeQ2 2013</t>
  </si>
  <si>
    <t>BelgiumFaxOutdoors ShopSeeker 50Q2 2013</t>
  </si>
  <si>
    <t>BelgiumFaxOutdoors ShopSeeker ExtremeQ2 2013</t>
  </si>
  <si>
    <t>BelgiumFaxOutdoors ShopGlacier BasicQ2 2013</t>
  </si>
  <si>
    <t>BelgiumFaxOutdoors ShopGlacier GPSQ2 2013</t>
  </si>
  <si>
    <t>BelgiumFaxOutdoors ShopGlacier GPS ExtremeQ2 2013</t>
  </si>
  <si>
    <t>BelgiumFaxOutdoors ShopInsect Bite ReliefQ2 2013</t>
  </si>
  <si>
    <t>BelgiumWebGolf ShopVenueQ2 2013</t>
  </si>
  <si>
    <t>BelgiumWebGolf ShopInfinityQ2 2013</t>
  </si>
  <si>
    <t>BelgiumWebGolf ShopLuxQ2 2013</t>
  </si>
  <si>
    <t>BelgiumWebGolf ShopTXQ2 2013</t>
  </si>
  <si>
    <t>BelgiumWebGolf ShopLegendQ2 2013</t>
  </si>
  <si>
    <t>BelgiumWebGolf ShopZodiakQ2 2013</t>
  </si>
  <si>
    <t>BelgiumWebGolf ShopKodiakQ2 2013</t>
  </si>
  <si>
    <t>BelgiumWebGolf ShopPolar SunQ2 2013</t>
  </si>
  <si>
    <t>BelgiumWebGolf ShopPolar SportsQ2 2013</t>
  </si>
  <si>
    <t>BelgiumWebGolf ShopCat EyeQ2 2013</t>
  </si>
  <si>
    <t>BelgiumWebGolf ShopDanteQ2 2013</t>
  </si>
  <si>
    <t>BelgiumWebGolf ShopFairwayQ2 2013</t>
  </si>
  <si>
    <t>BelgiumWebGolf ShopInfernoQ2 2013</t>
  </si>
  <si>
    <t>BelgiumWebGolf ShopMaximusQ2 2013</t>
  </si>
  <si>
    <t>BelgiumWebGolf ShopZoneQ2 2013</t>
  </si>
  <si>
    <t>BelgiumWebGolf ShopRetroQ2 2013</t>
  </si>
  <si>
    <t>BelgiumWebGolf ShopMax GizmoQ2 2013</t>
  </si>
  <si>
    <t>BelgiumWebGolf ShopPocket GizmoQ2 2013</t>
  </si>
  <si>
    <t>BelgiumWebGolf ShopRanger VisionQ2 2013</t>
  </si>
  <si>
    <t>BelgiumWebGolf ShopAstro PilotQ2 2013</t>
  </si>
  <si>
    <t>BelgiumWebGolf ShopSky PilotQ2 2013</t>
  </si>
  <si>
    <t>BelgiumWebGolf ShopHailstorm Steel IronsQ2 2013</t>
  </si>
  <si>
    <t>BelgiumWebGolf ShopHailstorm Titanium IronsQ2 2013</t>
  </si>
  <si>
    <t>BelgiumWebGolf ShopLady Hailstorm Steel IronsQ2 2013</t>
  </si>
  <si>
    <t>BelgiumWebGolf ShopLady Hailstorm Titanium IronsQ2 2013</t>
  </si>
  <si>
    <t>BelgiumWebGolf ShopHailstorm Titanium Woods SetQ2 2013</t>
  </si>
  <si>
    <t>BelgiumWebGolf ShopHailstorm Steel Woods SetQ2 2013</t>
  </si>
  <si>
    <t>BelgiumWebGolf ShopLady Hailstorm Titanium Woods SetQ2 2013</t>
  </si>
  <si>
    <t>BelgiumWebGolf ShopLady Hailstorm Steel Woods SetQ2 2013</t>
  </si>
  <si>
    <t>BelgiumWebGolf ShopCourse Pro PutterQ2 2013</t>
  </si>
  <si>
    <t>BelgiumWebGolf ShopBlue Steel PutterQ2 2013</t>
  </si>
  <si>
    <t>BelgiumWebGolf ShopBlue Steel Max PutterQ2 2013</t>
  </si>
  <si>
    <t>BelgiumWebGolf ShopCourse Pro Golf and Tee SetQ2 2013</t>
  </si>
  <si>
    <t>BelgiumWebGolf ShopCourse Pro UmbrellaQ2 2013</t>
  </si>
  <si>
    <t>BelgiumWebGolf ShopCourse Pro Golf BagQ2 2013</t>
  </si>
  <si>
    <t>BelgiumWebGolf ShopCourse Pro GlovesQ2 2013</t>
  </si>
  <si>
    <t>BelgiumWebDepartment StoreTrailChef Water BagQ2 2013</t>
  </si>
  <si>
    <t>BelgiumWebDepartment StoreTrailChef CanteenQ2 2013</t>
  </si>
  <si>
    <t>BelgiumWebDepartment StoreTrailChef CupQ2 2013</t>
  </si>
  <si>
    <t>BelgiumWebDepartment StoreTrailChef Cook SetQ2 2013</t>
  </si>
  <si>
    <t>BelgiumWebDepartment StoreTrailChef Deluxe Cook SetQ2 2013</t>
  </si>
  <si>
    <t>BelgiumWebDepartment StoreTrailChef KettleQ2 2013</t>
  </si>
  <si>
    <t>BelgiumWebDepartment StoreStar LiteQ2 2013</t>
  </si>
  <si>
    <t>BelgiumWebDepartment StoreStar Gazer 3Q2 2013</t>
  </si>
  <si>
    <t>BelgiumWebDepartment StoreStar Gazer 6Q2 2013</t>
  </si>
  <si>
    <t>BelgiumWebDepartment StoreStar PegQ2 2013</t>
  </si>
  <si>
    <t>BelgiumWebDepartment StoreHibernator LiteQ2 2013</t>
  </si>
  <si>
    <t>BelgiumWebDepartment StoreHibernatorQ2 2013</t>
  </si>
  <si>
    <t>BelgiumWebDepartment StoreHibernator PadQ2 2013</t>
  </si>
  <si>
    <t>BelgiumWebDepartment StoreHibernator PillowQ2 2013</t>
  </si>
  <si>
    <t>BelgiumWebDepartment StoreHibernator Camp CotQ2 2013</t>
  </si>
  <si>
    <t>BelgiumWebDepartment StoreCanyon Mule Weekender BackpackQ2 2013</t>
  </si>
  <si>
    <t>BelgiumWebDepartment StoreCanyon Mule Journey BackpackQ2 2013</t>
  </si>
  <si>
    <t>BelgiumWebDepartment StoreCanyon Mule CarryallQ2 2013</t>
  </si>
  <si>
    <t>BelgiumWebDepartment StoreFirefly MapreaderQ2 2013</t>
  </si>
  <si>
    <t>BelgiumWebDepartment StoreFirefly 2Q2 2013</t>
  </si>
  <si>
    <t>BelgiumWebDepartment StoreFirefly 4Q2 2013</t>
  </si>
  <si>
    <t>BelgiumWebDepartment StoreEverGlow SingleQ2 2013</t>
  </si>
  <si>
    <t>BelgiumWebDepartment StoreEverGlow DoubleQ2 2013</t>
  </si>
  <si>
    <t>BelgiumWebDepartment StoreEverGlow ButaneQ2 2013</t>
  </si>
  <si>
    <t>BelgiumWebDepartment StoreEverGlow LampQ2 2013</t>
  </si>
  <si>
    <t>BelgiumWebDepartment StoreFlicker LanternQ2 2013</t>
  </si>
  <si>
    <t>BelgiumWebDepartment StoreMountain Man AnalogQ2 2013</t>
  </si>
  <si>
    <t>BelgiumWebDepartment StoreMountain Man DigitalQ2 2013</t>
  </si>
  <si>
    <t>BelgiumWebDepartment StoreMountain Man CombinationQ2 2013</t>
  </si>
  <si>
    <t>BelgiumWebDepartment StoreVenueQ2 2013</t>
  </si>
  <si>
    <t>BelgiumWebDepartment StoreInfinityQ2 2013</t>
  </si>
  <si>
    <t>BelgiumWebDepartment StoreTXQ2 2013</t>
  </si>
  <si>
    <t>BelgiumWebDepartment StoreLegendQ2 2013</t>
  </si>
  <si>
    <t>BelgiumWebDepartment StoreZodiakQ2 2013</t>
  </si>
  <si>
    <t>BelgiumWebDepartment StorePolar SunQ2 2013</t>
  </si>
  <si>
    <t>BelgiumWebDepartment StorePolar IceQ2 2013</t>
  </si>
  <si>
    <t>BelgiumWebDepartment StorePolar SportsQ2 2013</t>
  </si>
  <si>
    <t>BelgiumWebDepartment StoreBellaQ2 2013</t>
  </si>
  <si>
    <t>BelgiumWebDepartment StoreCat EyeQ2 2013</t>
  </si>
  <si>
    <t>BelgiumWebDepartment StoreDanteQ2 2013</t>
  </si>
  <si>
    <t>BelgiumWebDepartment StoreFairwayQ2 2013</t>
  </si>
  <si>
    <t>BelgiumWebDepartment StoreInfernoQ2 2013</t>
  </si>
  <si>
    <t>BelgiumWebDepartment StoreMaximusQ2 2013</t>
  </si>
  <si>
    <t>BelgiumWebDepartment StoreZoneQ2 2013</t>
  </si>
  <si>
    <t>BelgiumWebDepartment StoreHawk EyeQ2 2013</t>
  </si>
  <si>
    <t>BelgiumWebDepartment StoreRetroQ2 2013</t>
  </si>
  <si>
    <t>BelgiumWebDepartment StoreSingle EdgeQ2 2013</t>
  </si>
  <si>
    <t>BelgiumWebDepartment StorePocket GizmoQ2 2013</t>
  </si>
  <si>
    <t>BelgiumWebDepartment StoreSeeker 35Q2 2013</t>
  </si>
  <si>
    <t>BelgiumWebDepartment StoreSeeker MiniQ2 2013</t>
  </si>
  <si>
    <t>BelgiumWebDepartment StoreRanger VisionQ2 2013</t>
  </si>
  <si>
    <t>BelgiumWebDepartment StoreTrail ScoutQ2 2013</t>
  </si>
  <si>
    <t>BelgiumWebDepartment StoreAstro PilotQ2 2013</t>
  </si>
  <si>
    <t>BelgiumWebDepartment StoreSky PilotQ2 2013</t>
  </si>
  <si>
    <t>BelgiumWebDepartment StoreBugShield Lotion LiteQ2 2013</t>
  </si>
  <si>
    <t>BelgiumWebDepartment StoreBugShield LotionQ2 2013</t>
  </si>
  <si>
    <t>BelgiumWebDepartment StoreSun ShieldQ2 2013</t>
  </si>
  <si>
    <t>BelgiumWebDepartment StoreDeluxe Family Relief KitQ2 2013</t>
  </si>
  <si>
    <t>BelgiumWebDirect MarketingTrailChef Kitchen KitQ2 2013</t>
  </si>
  <si>
    <t>BelgiumWebDirect MarketingStar DomeQ2 2013</t>
  </si>
  <si>
    <t>BelgiumWebDirect MarketingCanyon Mule Journey BackpackQ2 2013</t>
  </si>
  <si>
    <t>BelgiumWebDirect MarketingFirefly Multi-lightQ2 2013</t>
  </si>
  <si>
    <t>BelgiumWebDirect MarketingBugShield LotionQ2 2013</t>
  </si>
  <si>
    <t>BelgiumWebDirect MarketingSun Shelter 30Q2 2013</t>
  </si>
  <si>
    <t>BelgiumWebWarehouse StoreTrailChef Water BagQ2 2013</t>
  </si>
  <si>
    <t>BelgiumWebWarehouse StoreTrailChef Double FlameQ2 2013</t>
  </si>
  <si>
    <t>BelgiumWebWarehouse StoreStar Gazer 2Q2 2013</t>
  </si>
  <si>
    <t>BelgiumWebWarehouse StoreStar Gazer 3Q2 2013</t>
  </si>
  <si>
    <t>BelgiumWebWarehouse StoreHibernatorQ2 2013</t>
  </si>
  <si>
    <t>BelgiumWebWarehouse StoreHibernator PillowQ2 2013</t>
  </si>
  <si>
    <t>BelgiumWebWarehouse StoreFirefly LiteQ2 2013</t>
  </si>
  <si>
    <t>BelgiumWebWarehouse StoreFirefly 2Q2 2013</t>
  </si>
  <si>
    <t>BelgiumWebWarehouse StoreFirefly Multi-lightQ2 2013</t>
  </si>
  <si>
    <t>BelgiumWebWarehouse StoreEverGlow KeroseneQ2 2013</t>
  </si>
  <si>
    <t>BelgiumWebWarehouse StoreSingle EdgeQ2 2013</t>
  </si>
  <si>
    <t>BelgiumWebWarehouse StoreSeeker MiniQ2 2013</t>
  </si>
  <si>
    <t>BelgiumWebWarehouse StoreTrail ScoutQ2 2013</t>
  </si>
  <si>
    <t>BelgiumWebWarehouse StoreBugShield NaturalQ2 2013</t>
  </si>
  <si>
    <t>BelgiumWebWarehouse StoreBugShield SprayQ2 2013</t>
  </si>
  <si>
    <t>BelgiumWebWarehouse StoreBugShield Lotion LiteQ2 2013</t>
  </si>
  <si>
    <t>BelgiumWebWarehouse StoreBugShield LotionQ2 2013</t>
  </si>
  <si>
    <t>BelgiumWebWarehouse StoreBugShield ExtremeQ2 2013</t>
  </si>
  <si>
    <t>BelgiumWebWarehouse StoreSun BlockerQ2 2013</t>
  </si>
  <si>
    <t>BelgiumWebWarehouse StoreSun Shelter StickQ2 2013</t>
  </si>
  <si>
    <t>BelgiumWebWarehouse StoreSun Shelter 15Q2 2013</t>
  </si>
  <si>
    <t>BelgiumWebWarehouse StoreSun Shelter 30Q2 2013</t>
  </si>
  <si>
    <t>BelgiumWebWarehouse StoreSun ShieldQ2 2013</t>
  </si>
  <si>
    <t>BelgiumWebWarehouse StoreCompact Relief KitQ2 2013</t>
  </si>
  <si>
    <t>BelgiumWebWarehouse StoreDeluxe Family Relief KitQ2 2013</t>
  </si>
  <si>
    <t>BelgiumWebWarehouse StoreCalamine ReliefQ2 2013</t>
  </si>
  <si>
    <t>BelgiumWebWarehouse StoreAloe ReliefQ2 2013</t>
  </si>
  <si>
    <t>BelgiumWebOutdoors ShopEverGlow ButaneQ2 2013</t>
  </si>
  <si>
    <t>BelgiumWebOutdoors ShopEverGlow LampQ2 2013</t>
  </si>
  <si>
    <t>BelgiumWebOutdoors ShopHusky Rope 50Q2 2013</t>
  </si>
  <si>
    <t>BelgiumWebOutdoors ShopHusky Rope 60Q2 2013</t>
  </si>
  <si>
    <t>BelgiumWebOutdoors ShopHusky Rope 100Q2 2013</t>
  </si>
  <si>
    <t>BelgiumWebOutdoors ShopHusky Rope 200Q2 2013</t>
  </si>
  <si>
    <t>BelgiumWebOutdoors ShopGranite Climbing HelmetQ2 2013</t>
  </si>
  <si>
    <t>BelgiumWebOutdoors ShopHusky HarnessQ2 2013</t>
  </si>
  <si>
    <t>BelgiumWebOutdoors ShopHusky Harness ExtremeQ2 2013</t>
  </si>
  <si>
    <t>BelgiumWebOutdoors ShopGranite Signal MirrorQ2 2013</t>
  </si>
  <si>
    <t>BelgiumWebOutdoors ShopGranite BelayQ2 2013</t>
  </si>
  <si>
    <t>BelgiumWebOutdoors ShopGranite PulleyQ2 2013</t>
  </si>
  <si>
    <t>BelgiumWebOutdoors ShopFirefly Climbing LampQ2 2013</t>
  </si>
  <si>
    <t>BelgiumWebOutdoors ShopFirefly ChargerQ2 2013</t>
  </si>
  <si>
    <t>BelgiumWebOutdoors ShopFirefly Rechargeable BatteryQ2 2013</t>
  </si>
  <si>
    <t>BelgiumWebOutdoors ShopGranite Chalk BagQ2 2013</t>
  </si>
  <si>
    <t>BelgiumWebOutdoors ShopGranite IceQ2 2013</t>
  </si>
  <si>
    <t>BelgiumWebOutdoors ShopGranite HammerQ2 2013</t>
  </si>
  <si>
    <t>BelgiumWebOutdoors ShopGranite ShovelQ2 2013</t>
  </si>
  <si>
    <t>BelgiumWebOutdoors ShopGranite GripQ2 2013</t>
  </si>
  <si>
    <t>BelgiumWebOutdoors ShopGranite AxeQ2 2013</t>
  </si>
  <si>
    <t>BelgiumWebOutdoors ShopGranite ExtremeQ2 2013</t>
  </si>
  <si>
    <t>BelgiumWebOutdoors ShopMountain Man DeluxeQ2 2013</t>
  </si>
  <si>
    <t>BelgiumWebOutdoors ShopMountain Man CombinationQ2 2013</t>
  </si>
  <si>
    <t>BelgiumWebOutdoors ShopVenueQ2 2013</t>
  </si>
  <si>
    <t>BelgiumWebOutdoors ShopInfinityQ2 2013</t>
  </si>
  <si>
    <t>BelgiumWebOutdoors ShopLuxQ2 2013</t>
  </si>
  <si>
    <t>BelgiumWebOutdoors ShopTXQ2 2013</t>
  </si>
  <si>
    <t>BelgiumWebOutdoors ShopLegendQ2 2013</t>
  </si>
  <si>
    <t>BelgiumWebOutdoors ShopKodiakQ2 2013</t>
  </si>
  <si>
    <t>BelgiumWebOutdoors ShopPolar SunQ2 2013</t>
  </si>
  <si>
    <t>BelgiumWebOutdoors ShopBellaQ2 2013</t>
  </si>
  <si>
    <t>BelgiumWebOutdoors ShopCapriQ2 2013</t>
  </si>
  <si>
    <t>BelgiumWebOutdoors ShopCat EyeQ2 2013</t>
  </si>
  <si>
    <t>BelgiumWebOutdoors ShopDanteQ2 2013</t>
  </si>
  <si>
    <t>BelgiumWebOutdoors ShopFairwayQ2 2013</t>
  </si>
  <si>
    <t>BelgiumWebOutdoors ShopInfernoQ2 2013</t>
  </si>
  <si>
    <t>BelgiumWebOutdoors ShopMaximusQ2 2013</t>
  </si>
  <si>
    <t>BelgiumWebOutdoors ShopTrendiQ2 2013</t>
  </si>
  <si>
    <t>BelgiumWebOutdoors ShopZoneQ2 2013</t>
  </si>
  <si>
    <t>BelgiumWebOutdoors ShopHawk EyeQ2 2013</t>
  </si>
  <si>
    <t>BelgiumWebOutdoors ShopRetroQ2 2013</t>
  </si>
  <si>
    <t>BelgiumWebOutdoors ShopMax GizmoQ2 2013</t>
  </si>
  <si>
    <t>BelgiumWebOutdoors ShopPocket GizmoQ2 2013</t>
  </si>
  <si>
    <t>BelgiumWebOutdoors ShopSeeker 35Q2 2013</t>
  </si>
  <si>
    <t>BelgiumWebOutdoors ShopSeeker 50Q2 2013</t>
  </si>
  <si>
    <t>BelgiumWebOutdoors ShopRanger VisionQ2 2013</t>
  </si>
  <si>
    <t>BelgiumWebOutdoors ShopAstro PilotQ2 2013</t>
  </si>
  <si>
    <t>BelgiumWebOutdoors ShopBugShield ExtremeQ2 2013</t>
  </si>
  <si>
    <t>BelgiumWebEyewear StoreMountain Man AnalogQ2 2013</t>
  </si>
  <si>
    <t>BelgiumWebEyewear StoreMountain Man DeluxeQ2 2013</t>
  </si>
  <si>
    <t>BelgiumWebEyewear StoreInfinityQ2 2013</t>
  </si>
  <si>
    <t>BelgiumWebEyewear StoreLuxQ2 2013</t>
  </si>
  <si>
    <t>BelgiumWebEyewear StoreTXQ2 2013</t>
  </si>
  <si>
    <t>BelgiumWebEyewear StoreLegendQ2 2013</t>
  </si>
  <si>
    <t>BelgiumWebEyewear StoreZodiakQ2 2013</t>
  </si>
  <si>
    <t>BelgiumWebEyewear StorePolar SunQ2 2013</t>
  </si>
  <si>
    <t>BelgiumWebEyewear StorePolar IceQ2 2013</t>
  </si>
  <si>
    <t>BelgiumWebEyewear StorePolar SportsQ2 2013</t>
  </si>
  <si>
    <t>BelgiumWebEyewear StorePolar ExtremeQ2 2013</t>
  </si>
  <si>
    <t>BelgiumWebEyewear StoreCapriQ2 2013</t>
  </si>
  <si>
    <t>BelgiumWebEyewear StoreCat EyeQ2 2013</t>
  </si>
  <si>
    <t>BelgiumWebEyewear StoreDanteQ2 2013</t>
  </si>
  <si>
    <t>BelgiumWebEyewear StoreFairwayQ2 2013</t>
  </si>
  <si>
    <t>BelgiumWebEyewear StoreInfernoQ2 2013</t>
  </si>
  <si>
    <t>BelgiumWebEyewear StoreMaximusQ2 2013</t>
  </si>
  <si>
    <t>BelgiumWebEyewear StoreZoneQ2 2013</t>
  </si>
  <si>
    <t>BelgiumWebEyewear StoreHawk EyeQ2 2013</t>
  </si>
  <si>
    <t>BelgiumWebEyewear StoreRetroQ2 2013</t>
  </si>
  <si>
    <t>BelgiumWebEyewear StoreSeeker 35Q2 2013</t>
  </si>
  <si>
    <t>BelgiumWebEyewear StoreRanger VisionQ2 2013</t>
  </si>
  <si>
    <t>BelgiumWebEyewear StoreGlacier DeluxeQ2 2013</t>
  </si>
  <si>
    <t>BelgiumWebEyewear StoreGlacier GPS ExtremeQ2 2013</t>
  </si>
  <si>
    <t>BelgiumWebEyewear StoreTrail ScoutQ2 2013</t>
  </si>
  <si>
    <t>BelgiumWebEyewear StoreAstro PilotQ2 2013</t>
  </si>
  <si>
    <t>BelgiumWebEyewear StoreSky PilotQ2 2013</t>
  </si>
  <si>
    <t>BelgiumWebSports StoreTrailChef CanteenQ2 2013</t>
  </si>
  <si>
    <t>BelgiumWebSports StoreTrailChef Kitchen KitQ2 2013</t>
  </si>
  <si>
    <t>BelgiumWebSports StoreTrailChef CupQ2 2013</t>
  </si>
  <si>
    <t>BelgiumWebSports StoreTrailChef Cook SetQ2 2013</t>
  </si>
  <si>
    <t>BelgiumWebSports StoreTrailChef Deluxe Cook SetQ2 2013</t>
  </si>
  <si>
    <t>BelgiumWebSports StoreTrailChef Single FlameQ2 2013</t>
  </si>
  <si>
    <t>BelgiumWebSports StoreTrailChef Double FlameQ2 2013</t>
  </si>
  <si>
    <t>BelgiumWebSports StoreTrailChef UtensilsQ2 2013</t>
  </si>
  <si>
    <t>BelgiumWebSports StoreStar Gazer 2Q2 2013</t>
  </si>
  <si>
    <t>BelgiumWebSports StoreStar Gazer 6Q2 2013</t>
  </si>
  <si>
    <t>BelgiumWebSports StoreStar PegQ2 2013</t>
  </si>
  <si>
    <t>BelgiumWebSports StoreHibernator LiteQ2 2013</t>
  </si>
  <si>
    <t>BelgiumWebSports StoreHibernatorQ2 2013</t>
  </si>
  <si>
    <t>BelgiumWebSports StoreHibernator Self - Inflating MatQ2 2013</t>
  </si>
  <si>
    <t>BelgiumWebSports StoreHibernator PadQ2 2013</t>
  </si>
  <si>
    <t>BelgiumWebSports StoreHibernator PillowQ2 2013</t>
  </si>
  <si>
    <t>BelgiumWebSports StoreHibernator Camp CotQ2 2013</t>
  </si>
  <si>
    <t>BelgiumWebSports StoreCanyon Mule Climber BackpackQ2 2013</t>
  </si>
  <si>
    <t>BelgiumWebSports StoreCanyon Mule Weekender BackpackQ2 2013</t>
  </si>
  <si>
    <t>BelgiumWebSports StoreCanyon Mule Journey BackpackQ2 2013</t>
  </si>
  <si>
    <t>BelgiumWebSports StoreCanyon Mule Extreme BackpackQ2 2013</t>
  </si>
  <si>
    <t>BelgiumWebSports StoreCanyon Mule CoolerQ2 2013</t>
  </si>
  <si>
    <t>BelgiumWebSports StoreCanyon Mule CarryallQ2 2013</t>
  </si>
  <si>
    <t>BelgiumWebSports StoreFirefly LiteQ2 2013</t>
  </si>
  <si>
    <t>BelgiumWebSports StoreFirefly MapreaderQ2 2013</t>
  </si>
  <si>
    <t>BelgiumWebSports StoreFirefly 4Q2 2013</t>
  </si>
  <si>
    <t>BelgiumWebSports StoreFirefly ExtremeQ2 2013</t>
  </si>
  <si>
    <t>BelgiumWebSports StoreFirefly Multi-lightQ2 2013</t>
  </si>
  <si>
    <t>BelgiumWebSports StoreEverGlow SingleQ2 2013</t>
  </si>
  <si>
    <t>BelgiumWebSports StoreEverGlow DoubleQ2 2013</t>
  </si>
  <si>
    <t>BelgiumWebSports StoreEverGlow KeroseneQ2 2013</t>
  </si>
  <si>
    <t>BelgiumWebSports StoreEverGlow LampQ2 2013</t>
  </si>
  <si>
    <t>BelgiumWebSports StoreFlicker LanternQ2 2013</t>
  </si>
  <si>
    <t>BelgiumWebSports StoreMountain Man AnalogQ2 2013</t>
  </si>
  <si>
    <t>BelgiumWebSports StoreMountain Man DigitalQ2 2013</t>
  </si>
  <si>
    <t>BelgiumWebSports StoreMountain Man DeluxeQ2 2013</t>
  </si>
  <si>
    <t>BelgiumWebSports StoreVenueQ2 2013</t>
  </si>
  <si>
    <t>BelgiumWebSports StoreInfinityQ2 2013</t>
  </si>
  <si>
    <t>BelgiumWebSports StoreLuxQ2 2013</t>
  </si>
  <si>
    <t>BelgiumWebSports StoreSamQ2 2013</t>
  </si>
  <si>
    <t>BelgiumWebSports StoreTXQ2 2013</t>
  </si>
  <si>
    <t>BelgiumWebSports StoreLegendQ2 2013</t>
  </si>
  <si>
    <t>BelgiumWebSports StoreZodiakQ2 2013</t>
  </si>
  <si>
    <t>BelgiumWebSports StoreKodiakQ2 2013</t>
  </si>
  <si>
    <t>BelgiumWebSports StorePolar SunQ2 2013</t>
  </si>
  <si>
    <t>BelgiumWebSports StorePolar IceQ2 2013</t>
  </si>
  <si>
    <t>BelgiumWebSports StorePolar SportsQ2 2013</t>
  </si>
  <si>
    <t>BelgiumWebSports StorePolar WaveQ2 2013</t>
  </si>
  <si>
    <t>BelgiumWebSports StorePolar ExtremeQ2 2013</t>
  </si>
  <si>
    <t>BelgiumWebSports StoreBellaQ2 2013</t>
  </si>
  <si>
    <t>BelgiumWebSports StoreCapriQ2 2013</t>
  </si>
  <si>
    <t>BelgiumWebSports StoreCat EyeQ2 2013</t>
  </si>
  <si>
    <t>BelgiumWebSports StoreDanteQ2 2013</t>
  </si>
  <si>
    <t>BelgiumWebSports StoreFairwayQ2 2013</t>
  </si>
  <si>
    <t>BelgiumWebSports StoreInfernoQ2 2013</t>
  </si>
  <si>
    <t>BelgiumWebSports StoreMaximusQ2 2013</t>
  </si>
  <si>
    <t>BelgiumWebSports StoreTrendiQ2 2013</t>
  </si>
  <si>
    <t>BelgiumWebSports StoreZoneQ2 2013</t>
  </si>
  <si>
    <t>BelgiumWebSports StoreHawk EyeQ2 2013</t>
  </si>
  <si>
    <t>BelgiumWebSports StoreRetroQ2 2013</t>
  </si>
  <si>
    <t>BelgiumWebSports StoreDouble EdgeQ2 2013</t>
  </si>
  <si>
    <t>BelgiumWebSports StoreBear EdgeQ2 2013</t>
  </si>
  <si>
    <t>BelgiumWebSports StoreBear Survival EdgeQ2 2013</t>
  </si>
  <si>
    <t>BelgiumWebSports StoreMax GizmoQ2 2013</t>
  </si>
  <si>
    <t>BelgiumWebSports StorePocket GizmoQ2 2013</t>
  </si>
  <si>
    <t>BelgiumWebSports StoreSeeker 50Q2 2013</t>
  </si>
  <si>
    <t>BelgiumWebSports StoreSeeker ExtremeQ2 2013</t>
  </si>
  <si>
    <t>BelgiumWebSports StoreSeeker MiniQ2 2013</t>
  </si>
  <si>
    <t>BelgiumWebSports StoreOpera VisionQ2 2013</t>
  </si>
  <si>
    <t>BelgiumWebSports StoreRanger VisionQ2 2013</t>
  </si>
  <si>
    <t>BelgiumWebSports StoreGlacier BasicQ2 2013</t>
  </si>
  <si>
    <t>BelgiumWebSports StoreGlacier GPSQ2 2013</t>
  </si>
  <si>
    <t>BelgiumWebSports StoreAstro PilotQ2 2013</t>
  </si>
  <si>
    <t>BelgiumWebSports StoreBugShield SprayQ2 2013</t>
  </si>
  <si>
    <t>BelgiumWebSports StoreSun BlockerQ2 2013</t>
  </si>
  <si>
    <t>BelgiumWebSports StoreSun Shelter 15Q2 2013</t>
  </si>
  <si>
    <t>BelgiumWebSports StoreSun Shelter 30Q2 2013</t>
  </si>
  <si>
    <t>BelgiumWebSports StoreAloe ReliefQ2 2013</t>
  </si>
  <si>
    <t>BelgiumWebSports StoreInsect Bite ReliefQ2 2013</t>
  </si>
  <si>
    <t>BelgiumWebSports StoreHailstorm Steel IronsQ2 2013</t>
  </si>
  <si>
    <t>BelgiumWebSports StoreHailstorm Titanium IronsQ2 2013</t>
  </si>
  <si>
    <t>BelgiumWebSports StoreLady Hailstorm Steel IronsQ2 2013</t>
  </si>
  <si>
    <t>BelgiumWebSports StoreLady Hailstorm Titanium IronsQ2 2013</t>
  </si>
  <si>
    <t>BelgiumWebSports StoreHailstorm Titanium Woods SetQ2 2013</t>
  </si>
  <si>
    <t>BelgiumWebSports StoreHailstorm Steel Woods SetQ2 2013</t>
  </si>
  <si>
    <t>BelgiumWebSports StoreLady Hailstorm Titanium Woods SetQ2 2013</t>
  </si>
  <si>
    <t>BelgiumWebSports StoreLady Hailstorm Steel Woods SetQ2 2013</t>
  </si>
  <si>
    <t>BelgiumWebSports StoreCourse Pro PutterQ2 2013</t>
  </si>
  <si>
    <t>BelgiumWebSports StoreBlue Steel PutterQ2 2013</t>
  </si>
  <si>
    <t>BelgiumWebSports StoreCourse Pro Golf and Tee SetQ2 2013</t>
  </si>
  <si>
    <t>BelgiumWebSports StoreCourse Pro UmbrellaQ2 2013</t>
  </si>
  <si>
    <t>BelgiumWebSports StoreCourse Pro Golf BagQ2 2013</t>
  </si>
  <si>
    <t>BelgiumWebSports StoreCourse Pro GlovesQ2 2013</t>
  </si>
  <si>
    <t>BelgiumSales visitOutdoors ShopTrailChef CupQ2 2013</t>
  </si>
  <si>
    <t>BelgiumSales visitOutdoors ShopTrailChef Single FlameQ2 2013</t>
  </si>
  <si>
    <t>BelgiumSales visitOutdoors ShopTrailChef Double FlameQ2 2013</t>
  </si>
  <si>
    <t>BelgiumSales visitOutdoors ShopTrailChef UtensilsQ2 2013</t>
  </si>
  <si>
    <t>BelgiumSales visitOutdoors ShopStar DomeQ2 2013</t>
  </si>
  <si>
    <t>BelgiumSales visitOutdoors ShopStar Gazer 3Q2 2013</t>
  </si>
  <si>
    <t>BelgiumSales visitOutdoors ShopHibernator LiteQ2 2013</t>
  </si>
  <si>
    <t>BelgiumSales visitOutdoors ShopHibernator ExtremeQ2 2013</t>
  </si>
  <si>
    <t>BelgiumSales visitOutdoors ShopCanyon Mule Climber BackpackQ2 2013</t>
  </si>
  <si>
    <t>BelgiumSales visitOutdoors ShopCanyon Mule Extreme BackpackQ2 2013</t>
  </si>
  <si>
    <t>BelgiumSales visitOutdoors ShopCanyon Mule CoolerQ2 2013</t>
  </si>
  <si>
    <t>BelgiumSales visitOutdoors ShopFirefly 4Q2 2013</t>
  </si>
  <si>
    <t>BelgiumSales visitOutdoors ShopFirefly ExtremeQ2 2013</t>
  </si>
  <si>
    <t>BelgiumSales visitOutdoors ShopEverGlow KeroseneQ2 2013</t>
  </si>
  <si>
    <t>BelgiumSales visitOutdoors ShopGranite Signal MirrorQ2 2013</t>
  </si>
  <si>
    <t>BelgiumSales visitOutdoors ShopGranite BelayQ2 2013</t>
  </si>
  <si>
    <t>BelgiumSales visitOutdoors ShopGranite PulleyQ2 2013</t>
  </si>
  <si>
    <t>BelgiumSales visitOutdoors ShopFirefly Climbing LampQ2 2013</t>
  </si>
  <si>
    <t>BelgiumSales visitOutdoors ShopGranite IceQ2 2013</t>
  </si>
  <si>
    <t>BelgiumSales visitOutdoors ShopGranite HammerQ2 2013</t>
  </si>
  <si>
    <t>BelgiumSales visitOutdoors ShopGranite ShovelQ2 2013</t>
  </si>
  <si>
    <t>BelgiumSales visitOutdoors ShopGranite GripQ2 2013</t>
  </si>
  <si>
    <t>BelgiumSales visitOutdoors ShopGranite AxeQ2 2013</t>
  </si>
  <si>
    <t>BelgiumSales visitOutdoors ShopGranite ExtremeQ2 2013</t>
  </si>
  <si>
    <t>BelgiumSales visitOutdoors ShopMountain Man ExtremeQ2 2013</t>
  </si>
  <si>
    <t>BelgiumSales visitOutdoors ShopPolar IceQ2 2013</t>
  </si>
  <si>
    <t>BelgiumSales visitOutdoors ShopPolar SportsQ2 2013</t>
  </si>
  <si>
    <t>BelgiumSales visitOutdoors ShopSingle EdgeQ2 2013</t>
  </si>
  <si>
    <t>BelgiumSales visitOutdoors ShopDouble EdgeQ2 2013</t>
  </si>
  <si>
    <t>BelgiumSales visitOutdoors ShopEdge ExtremeQ2 2013</t>
  </si>
  <si>
    <t>BelgiumSales visitOutdoors ShopBear EdgeQ2 2013</t>
  </si>
  <si>
    <t>BelgiumSales visitOutdoors ShopBear Survival EdgeQ2 2013</t>
  </si>
  <si>
    <t>BelgiumSales visitOutdoors ShopSeeker ExtremeQ2 2013</t>
  </si>
  <si>
    <t>BelgiumSales visitOutdoors ShopGlacier DeluxeQ2 2013</t>
  </si>
  <si>
    <t>BelgiumSales visitOutdoors ShopGlacier GPSQ2 2013</t>
  </si>
  <si>
    <t>BelgiumSales visitOutdoors ShopBugShield NaturalQ2 2013</t>
  </si>
  <si>
    <t>BelgiumSales visitOutdoors ShopCalamine ReliefQ2 2013</t>
  </si>
  <si>
    <t>AustriaWebGolf ShopVenueQ2 2013</t>
  </si>
  <si>
    <t>AustriaWebGolf ShopInfinityQ2 2013</t>
  </si>
  <si>
    <t>AustriaWebGolf ShopLuxQ2 2013</t>
  </si>
  <si>
    <t>AustriaWebGolf ShopSamQ2 2013</t>
  </si>
  <si>
    <t>AustriaWebGolf ShopTXQ2 2013</t>
  </si>
  <si>
    <t>AustriaWebGolf ShopLegendQ2 2013</t>
  </si>
  <si>
    <t>AustriaWebGolf ShopZodiakQ2 2013</t>
  </si>
  <si>
    <t>AustriaWebGolf ShopPolar SunQ2 2013</t>
  </si>
  <si>
    <t>AustriaWebGolf ShopPolar SportsQ2 2013</t>
  </si>
  <si>
    <t>AustriaWebGolf ShopBellaQ2 2013</t>
  </si>
  <si>
    <t>AustriaWebGolf ShopCapriQ2 2013</t>
  </si>
  <si>
    <t>AustriaWebGolf ShopCat EyeQ2 2013</t>
  </si>
  <si>
    <t>AustriaWebGolf ShopDanteQ2 2013</t>
  </si>
  <si>
    <t>AustriaWebGolf ShopFairwayQ2 2013</t>
  </si>
  <si>
    <t>AustriaWebGolf ShopInfernoQ2 2013</t>
  </si>
  <si>
    <t>AustriaWebGolf ShopMaximusQ2 2013</t>
  </si>
  <si>
    <t>AustriaWebGolf ShopTrendiQ2 2013</t>
  </si>
  <si>
    <t>AustriaWebGolf ShopZoneQ2 2013</t>
  </si>
  <si>
    <t>AustriaWebGolf ShopHawk EyeQ2 2013</t>
  </si>
  <si>
    <t>AustriaWebGolf ShopRetroQ2 2013</t>
  </si>
  <si>
    <t>AustriaWebGolf ShopMax GizmoQ2 2013</t>
  </si>
  <si>
    <t>AustriaWebGolf ShopPocket GizmoQ2 2013</t>
  </si>
  <si>
    <t>AustriaWebGolf ShopOpera VisionQ2 2013</t>
  </si>
  <si>
    <t>AustriaWebGolf ShopRanger VisionQ2 2013</t>
  </si>
  <si>
    <t>AustriaWebGolf ShopAstro PilotQ2 2013</t>
  </si>
  <si>
    <t>AustriaWebGolf ShopSky PilotQ2 2013</t>
  </si>
  <si>
    <t>AustriaWebGolf ShopHailstorm Steel IronsQ2 2013</t>
  </si>
  <si>
    <t>AustriaWebGolf ShopHailstorm Titanium IronsQ2 2013</t>
  </si>
  <si>
    <t>AustriaWebGolf ShopLady Hailstorm Steel IronsQ2 2013</t>
  </si>
  <si>
    <t>AustriaWebGolf ShopLady Hailstorm Titanium IronsQ2 2013</t>
  </si>
  <si>
    <t>AustriaWebGolf ShopHailstorm Titanium Woods SetQ2 2013</t>
  </si>
  <si>
    <t>AustriaWebGolf ShopHailstorm Steel Woods SetQ2 2013</t>
  </si>
  <si>
    <t>AustriaWebGolf ShopLady Hailstorm Titanium Woods SetQ2 2013</t>
  </si>
  <si>
    <t>AustriaWebGolf ShopLady Hailstorm Steel Woods SetQ2 2013</t>
  </si>
  <si>
    <t>AustriaWebGolf ShopCourse Pro PutterQ2 2013</t>
  </si>
  <si>
    <t>AustriaWebGolf ShopBlue Steel PutterQ2 2013</t>
  </si>
  <si>
    <t>AustriaWebGolf ShopBlue Steel Max PutterQ2 2013</t>
  </si>
  <si>
    <t>AustriaWebGolf ShopCourse Pro Golf and Tee SetQ2 2013</t>
  </si>
  <si>
    <t>AustriaWebGolf ShopCourse Pro UmbrellaQ2 2013</t>
  </si>
  <si>
    <t>AustriaWebGolf ShopCourse Pro Golf BagQ2 2013</t>
  </si>
  <si>
    <t>AustriaWebGolf ShopCourse Pro GlovesQ2 2013</t>
  </si>
  <si>
    <t>AustriaWebDepartment StoreTrailChef Water BagQ2 2013</t>
  </si>
  <si>
    <t>AustriaWebDepartment StoreTrailChef CanteenQ2 2013</t>
  </si>
  <si>
    <t>AustriaWebDepartment StoreTrailChef Kitchen KitQ2 2013</t>
  </si>
  <si>
    <t>AustriaWebDepartment StoreTrailChef CupQ2 2013</t>
  </si>
  <si>
    <t>AustriaWebDepartment StoreTrailChef Cook SetQ2 2013</t>
  </si>
  <si>
    <t>AustriaWebDepartment StoreTrailChef Deluxe Cook SetQ2 2013</t>
  </si>
  <si>
    <t>AustriaWebDepartment StoreTrailChef Single FlameQ2 2013</t>
  </si>
  <si>
    <t>AustriaWebDepartment StoreStar LiteQ2 2013</t>
  </si>
  <si>
    <t>AustriaWebDepartment StoreStar Gazer 3Q2 2013</t>
  </si>
  <si>
    <t>AustriaWebDepartment StoreStar Gazer 6Q2 2013</t>
  </si>
  <si>
    <t>AustriaWebDepartment StoreStar PegQ2 2013</t>
  </si>
  <si>
    <t>AustriaWebDepartment StoreHibernator LiteQ2 2013</t>
  </si>
  <si>
    <t>AustriaWebDepartment StoreHibernatorQ2 2013</t>
  </si>
  <si>
    <t>AustriaWebDepartment StoreHibernator PadQ2 2013</t>
  </si>
  <si>
    <t>AustriaWebDepartment StoreHibernator Camp CotQ2 2013</t>
  </si>
  <si>
    <t>AustriaWebDepartment StoreCanyon Mule Climber BackpackQ2 2013</t>
  </si>
  <si>
    <t>AustriaWebDepartment StoreCanyon Mule Weekender BackpackQ2 2013</t>
  </si>
  <si>
    <t>AustriaWebDepartment StoreCanyon Mule Journey BackpackQ2 2013</t>
  </si>
  <si>
    <t>AustriaWebDepartment StoreCanyon Mule CarryallQ2 2013</t>
  </si>
  <si>
    <t>AustriaWebDepartment StoreFirefly MapreaderQ2 2013</t>
  </si>
  <si>
    <t>AustriaWebDepartment StoreFirefly 2Q2 2013</t>
  </si>
  <si>
    <t>AustriaWebDepartment StoreFirefly 4Q2 2013</t>
  </si>
  <si>
    <t>AustriaWebDepartment StoreEverGlow SingleQ2 2013</t>
  </si>
  <si>
    <t>AustriaWebDepartment StoreEverGlow DoubleQ2 2013</t>
  </si>
  <si>
    <t>AustriaWebDepartment StoreEverGlow LampQ2 2013</t>
  </si>
  <si>
    <t>AustriaWebDepartment StoreFlicker LanternQ2 2013</t>
  </si>
  <si>
    <t>AustriaWebDepartment StoreMountain Man AnalogQ2 2013</t>
  </si>
  <si>
    <t>AustriaWebDepartment StoreMountain Man DigitalQ2 2013</t>
  </si>
  <si>
    <t>AustriaWebDepartment StoreMountain Man DeluxeQ2 2013</t>
  </si>
  <si>
    <t>AustriaWebDepartment StoreMountain Man CombinationQ2 2013</t>
  </si>
  <si>
    <t>AustriaWebDepartment StoreVenueQ2 2013</t>
  </si>
  <si>
    <t>AustriaWebDepartment StoreInfinityQ2 2013</t>
  </si>
  <si>
    <t>AustriaWebDepartment StoreSamQ2 2013</t>
  </si>
  <si>
    <t>AustriaWebDepartment StoreTXQ2 2013</t>
  </si>
  <si>
    <t>AustriaWebDepartment StoreZodiakQ2 2013</t>
  </si>
  <si>
    <t>AustriaWebDepartment StorePolar SunQ2 2013</t>
  </si>
  <si>
    <t>AustriaWebDepartment StorePolar IceQ2 2013</t>
  </si>
  <si>
    <t>AustriaWebDepartment StorePolar SportsQ2 2013</t>
  </si>
  <si>
    <t>AustriaWebDepartment StoreCapriQ2 2013</t>
  </si>
  <si>
    <t>AustriaWebDepartment StoreCat EyeQ2 2013</t>
  </si>
  <si>
    <t>AustriaWebDepartment StoreDanteQ2 2013</t>
  </si>
  <si>
    <t>AustriaWebDepartment StoreFairwayQ2 2013</t>
  </si>
  <si>
    <t>AustriaWebDepartment StoreInfernoQ2 2013</t>
  </si>
  <si>
    <t>AustriaWebDepartment StoreMaximusQ2 2013</t>
  </si>
  <si>
    <t>AustriaWebDepartment StoreTrendiQ2 2013</t>
  </si>
  <si>
    <t>AustriaWebDepartment StoreZoneQ2 2013</t>
  </si>
  <si>
    <t>AustriaWebDepartment StoreHawk EyeQ2 2013</t>
  </si>
  <si>
    <t>AustriaWebDepartment StoreRetroQ2 2013</t>
  </si>
  <si>
    <t>AustriaWebDepartment StoreSingle EdgeQ2 2013</t>
  </si>
  <si>
    <t>AustriaWebDepartment StoreMax GizmoQ2 2013</t>
  </si>
  <si>
    <t>AustriaWebDepartment StoreSeeker 35Q2 2013</t>
  </si>
  <si>
    <t>AustriaWebDepartment StoreSeeker 50Q2 2013</t>
  </si>
  <si>
    <t>AustriaWebDepartment StoreOpera VisionQ2 2013</t>
  </si>
  <si>
    <t>AustriaWebDepartment StoreRanger VisionQ2 2013</t>
  </si>
  <si>
    <t>AustriaWebDepartment StoreGlacier GPSQ2 2013</t>
  </si>
  <si>
    <t>AustriaWebDepartment StoreTrail ScoutQ2 2013</t>
  </si>
  <si>
    <t>AustriaWebDepartment StoreAstro PilotQ2 2013</t>
  </si>
  <si>
    <t>AustriaWebDepartment StoreSky PilotQ2 2013</t>
  </si>
  <si>
    <t>AustriaWebDepartment StoreBugShield Lotion LiteQ2 2013</t>
  </si>
  <si>
    <t>AustriaWebDepartment StoreSun BlockerQ2 2013</t>
  </si>
  <si>
    <t>AustriaWebDepartment StoreDeluxe Family Relief KitQ2 2013</t>
  </si>
  <si>
    <t>AustriaWebDepartment StoreInsect Bite ReliefQ2 2013</t>
  </si>
  <si>
    <t>AustriaWebDepartment StoreHailstorm Steel Woods SetQ2 2013</t>
  </si>
  <si>
    <t>AustriaWebDepartment StoreBlue Steel PutterQ2 2013</t>
  </si>
  <si>
    <t>AustriaWebDepartment StoreCourse Pro UmbrellaQ2 2013</t>
  </si>
  <si>
    <t>AustriaWebDepartment StoreCourse Pro Golf BagQ2 2013</t>
  </si>
  <si>
    <t>AustriaWebDirect MarketingBugShield SprayQ2 2013</t>
  </si>
  <si>
    <t>AustriaWebDirect MarketingBugShield Lotion LiteQ2 2013</t>
  </si>
  <si>
    <t>AustriaWebDirect MarketingBugShield LotionQ2 2013</t>
  </si>
  <si>
    <t>AustriaWebDirect MarketingBugShield ExtremeQ2 2013</t>
  </si>
  <si>
    <t>AustriaWebDirect MarketingSun BlockerQ2 2013</t>
  </si>
  <si>
    <t>AustriaWebDirect MarketingSun Shelter 15Q2 2013</t>
  </si>
  <si>
    <t>AustriaWebDirect MarketingSun Shelter 30Q2 2013</t>
  </si>
  <si>
    <t>AustriaWebDirect MarketingSun ShieldQ2 2013</t>
  </si>
  <si>
    <t>AustriaWebDirect MarketingDeluxe Family Relief KitQ2 2013</t>
  </si>
  <si>
    <t>AustriaWebDirect MarketingAloe ReliefQ2 2013</t>
  </si>
  <si>
    <t>AustriaWebWarehouse StoreTrailChef Double FlameQ2 2013</t>
  </si>
  <si>
    <t>AustriaWebWarehouse StoreHibernator LiteQ2 2013</t>
  </si>
  <si>
    <t>AustriaWebWarehouse StoreBugShield NaturalQ2 2013</t>
  </si>
  <si>
    <t>AustriaWebWarehouse StoreSun Shelter StickQ2 2013</t>
  </si>
  <si>
    <t>AustriaWebWarehouse StoreCompact Relief KitQ2 2013</t>
  </si>
  <si>
    <t>AustriaWebWarehouse StoreCalamine ReliefQ2 2013</t>
  </si>
  <si>
    <t>AustriaWebOutdoors ShopTrailChef Water BagQ2 2013</t>
  </si>
  <si>
    <t>AustriaWebOutdoors ShopTrailChef Cook SetQ2 2013</t>
  </si>
  <si>
    <t>AustriaWebOutdoors ShopTrailChef Deluxe Cook SetQ2 2013</t>
  </si>
  <si>
    <t>AustriaWebOutdoors ShopTrailChef Single FlameQ2 2013</t>
  </si>
  <si>
    <t>AustriaWebOutdoors ShopStar DomeQ2 2013</t>
  </si>
  <si>
    <t>AustriaWebOutdoors ShopStar PegQ2 2013</t>
  </si>
  <si>
    <t>AustriaWebOutdoors ShopHibernator ExtremeQ2 2013</t>
  </si>
  <si>
    <t>AustriaWebOutdoors ShopHibernator PadQ2 2013</t>
  </si>
  <si>
    <t>AustriaWebOutdoors ShopHibernator Camp CotQ2 2013</t>
  </si>
  <si>
    <t>AustriaWebOutdoors ShopCanyon Mule Extreme BackpackQ2 2013</t>
  </si>
  <si>
    <t>AustriaWebOutdoors ShopFirefly MapreaderQ2 2013</t>
  </si>
  <si>
    <t>AustriaWebOutdoors ShopFirefly 2Q2 2013</t>
  </si>
  <si>
    <t>AustriaWebOutdoors ShopEverGlow DoubleQ2 2013</t>
  </si>
  <si>
    <t>AustriaWebOutdoors ShopEverGlow ButaneQ2 2013</t>
  </si>
  <si>
    <t>AustriaWebOutdoors ShopHusky Rope 50Q2 2013</t>
  </si>
  <si>
    <t>AustriaWebOutdoors ShopHusky Rope 60Q2 2013</t>
  </si>
  <si>
    <t>AustriaWebOutdoors ShopHusky Rope 100Q2 2013</t>
  </si>
  <si>
    <t>AustriaWebOutdoors ShopHusky Rope 200Q2 2013</t>
  </si>
  <si>
    <t>AustriaWebOutdoors ShopGranite Climbing HelmetQ2 2013</t>
  </si>
  <si>
    <t>AustriaWebOutdoors ShopHusky HarnessQ2 2013</t>
  </si>
  <si>
    <t>AustriaWebOutdoors ShopHusky Harness ExtremeQ2 2013</t>
  </si>
  <si>
    <t>AustriaWebOutdoors ShopGranite Signal MirrorQ2 2013</t>
  </si>
  <si>
    <t>AustriaWebOutdoors ShopGranite CarabinerQ2 2013</t>
  </si>
  <si>
    <t>AustriaWebOutdoors ShopGranite IceQ2 2013</t>
  </si>
  <si>
    <t>AustriaWebOutdoors ShopGranite HammerQ2 2013</t>
  </si>
  <si>
    <t>AustriaWebOutdoors ShopGranite ShovelQ2 2013</t>
  </si>
  <si>
    <t>AustriaWebOutdoors ShopGranite GripQ2 2013</t>
  </si>
  <si>
    <t>AustriaWebOutdoors ShopGranite AxeQ2 2013</t>
  </si>
  <si>
    <t>AustriaWebOutdoors ShopGranite ExtremeQ2 2013</t>
  </si>
  <si>
    <t>AustriaWebOutdoors ShopMountain Man DeluxeQ2 2013</t>
  </si>
  <si>
    <t>AustriaWebOutdoors ShopMountain Man ExtremeQ2 2013</t>
  </si>
  <si>
    <t>AustriaWebOutdoors ShopVenueQ2 2013</t>
  </si>
  <si>
    <t>AustriaWebOutdoors ShopInfinityQ2 2013</t>
  </si>
  <si>
    <t>AustriaWebOutdoors ShopLuxQ2 2013</t>
  </si>
  <si>
    <t>AustriaWebOutdoors ShopSamQ2 2013</t>
  </si>
  <si>
    <t>AustriaWebOutdoors ShopTXQ2 2013</t>
  </si>
  <si>
    <t>AustriaWebOutdoors ShopLegendQ2 2013</t>
  </si>
  <si>
    <t>AustriaWebOutdoors ShopZodiakQ2 2013</t>
  </si>
  <si>
    <t>AustriaWebOutdoors ShopKodiakQ2 2013</t>
  </si>
  <si>
    <t>AustriaWebOutdoors ShopPolar SunQ2 2013</t>
  </si>
  <si>
    <t>AustriaWebOutdoors ShopPolar IceQ2 2013</t>
  </si>
  <si>
    <t>AustriaWebOutdoors ShopPolar SportsQ2 2013</t>
  </si>
  <si>
    <t>AustriaWebOutdoors ShopBellaQ2 2013</t>
  </si>
  <si>
    <t>AustriaWebOutdoors ShopCapriQ2 2013</t>
  </si>
  <si>
    <t>AustriaWebOutdoors ShopCat EyeQ2 2013</t>
  </si>
  <si>
    <t>AustriaWebOutdoors ShopDanteQ2 2013</t>
  </si>
  <si>
    <t>AustriaWebOutdoors ShopFairwayQ2 2013</t>
  </si>
  <si>
    <t>AustriaWebOutdoors ShopInfernoQ2 2013</t>
  </si>
  <si>
    <t>AustriaWebOutdoors ShopMaximusQ2 2013</t>
  </si>
  <si>
    <t>AustriaWebOutdoors ShopTrendiQ2 2013</t>
  </si>
  <si>
    <t>AustriaWebOutdoors ShopZoneQ2 2013</t>
  </si>
  <si>
    <t>AustriaWebOutdoors ShopHawk EyeQ2 2013</t>
  </si>
  <si>
    <t>AustriaWebOutdoors ShopRetroQ2 2013</t>
  </si>
  <si>
    <t>AustriaWebOutdoors ShopDouble EdgeQ2 2013</t>
  </si>
  <si>
    <t>AustriaWebOutdoors ShopEdge ExtremeQ2 2013</t>
  </si>
  <si>
    <t>AustriaWebOutdoors ShopMax GizmoQ2 2013</t>
  </si>
  <si>
    <t>AustriaWebOutdoors ShopPocket GizmoQ2 2013</t>
  </si>
  <si>
    <t>AustriaWebOutdoors ShopSeeker 35Q2 2013</t>
  </si>
  <si>
    <t>AustriaWebOutdoors ShopSeeker ExtremeQ2 2013</t>
  </si>
  <si>
    <t>AustriaWebOutdoors ShopSeeker MiniQ2 2013</t>
  </si>
  <si>
    <t>AustriaWebOutdoors ShopOpera VisionQ2 2013</t>
  </si>
  <si>
    <t>AustriaWebOutdoors ShopRanger VisionQ2 2013</t>
  </si>
  <si>
    <t>AustriaWebOutdoors ShopGlacier DeluxeQ2 2013</t>
  </si>
  <si>
    <t>AustriaWebOutdoors ShopGlacier GPS ExtremeQ2 2013</t>
  </si>
  <si>
    <t>AustriaWebOutdoors ShopTrail ScoutQ2 2013</t>
  </si>
  <si>
    <t>AustriaWebOutdoors ShopAstro PilotQ2 2013</t>
  </si>
  <si>
    <t>AustriaWebOutdoors ShopSky PilotQ2 2013</t>
  </si>
  <si>
    <t>AustriaWebOutdoors ShopBugShield NaturalQ2 2013</t>
  </si>
  <si>
    <t>AustriaWebOutdoors ShopBugShield LotionQ2 2013</t>
  </si>
  <si>
    <t>AustriaWebOutdoors ShopBugShield ExtremeQ2 2013</t>
  </si>
  <si>
    <t>AustriaWebOutdoors ShopSun BlockerQ2 2013</t>
  </si>
  <si>
    <t>AustriaWebOutdoors ShopSun Shelter StickQ2 2013</t>
  </si>
  <si>
    <t>AustriaWebOutdoors ShopSun Shelter 30Q2 2013</t>
  </si>
  <si>
    <t>AustriaWebOutdoors ShopCompact Relief KitQ2 2013</t>
  </si>
  <si>
    <t>AustriaWebSports StoreTrailChef Water BagQ2 2013</t>
  </si>
  <si>
    <t>AustriaWebSports StoreTrailChef Kitchen KitQ2 2013</t>
  </si>
  <si>
    <t>AustriaWebSports StoreTrailChef CupQ2 2013</t>
  </si>
  <si>
    <t>AustriaWebSports StoreTrailChef UtensilsQ2 2013</t>
  </si>
  <si>
    <t>AustriaWebSports StoreStar LiteQ2 2013</t>
  </si>
  <si>
    <t>AustriaWebSports StoreStar DomeQ2 2013</t>
  </si>
  <si>
    <t>AustriaWebSports StoreStar Gazer 2Q2 2013</t>
  </si>
  <si>
    <t>AustriaWebSports StoreStar Gazer 3Q2 2013</t>
  </si>
  <si>
    <t>AustriaWebSports StoreHibernatorQ2 2013</t>
  </si>
  <si>
    <t>AustriaWebSports StoreHibernator Self - Inflating MatQ2 2013</t>
  </si>
  <si>
    <t>AustriaWebSports StoreHibernator PadQ2 2013</t>
  </si>
  <si>
    <t>AustriaWebSports StoreCanyon Mule Climber BackpackQ2 2013</t>
  </si>
  <si>
    <t>AustriaWebSports StoreCanyon Mule Weekender BackpackQ2 2013</t>
  </si>
  <si>
    <t>AustriaWebSports StoreCanyon Mule Journey BackpackQ2 2013</t>
  </si>
  <si>
    <t>AustriaWebSports StoreCanyon Mule Extreme BackpackQ2 2013</t>
  </si>
  <si>
    <t>AustriaWebSports StoreCanyon Mule CoolerQ2 2013</t>
  </si>
  <si>
    <t>AustriaWebSports StoreCanyon Mule CarryallQ2 2013</t>
  </si>
  <si>
    <t>AustriaWebSports StoreFirefly MapreaderQ2 2013</t>
  </si>
  <si>
    <t>AustriaWebSports StoreFirefly 2Q2 2013</t>
  </si>
  <si>
    <t>AustriaWebSports StoreFirefly ExtremeQ2 2013</t>
  </si>
  <si>
    <t>AustriaWebSports StoreFirefly Multi-lightQ2 2013</t>
  </si>
  <si>
    <t>AustriaWebSports StoreEverGlow KeroseneQ2 2013</t>
  </si>
  <si>
    <t>AustriaWebSports StoreEverGlow LampQ2 2013</t>
  </si>
  <si>
    <t>AustriaWebSports StoreFlicker LanternQ2 2013</t>
  </si>
  <si>
    <t>AustriaWebSports StoreMountain Man AnalogQ2 2013</t>
  </si>
  <si>
    <t>AustriaWebSports StoreMountain Man DigitalQ2 2013</t>
  </si>
  <si>
    <t>AustriaWebSports StoreVenueQ2 2013</t>
  </si>
  <si>
    <t>AustriaWebSports StoreInfinityQ2 2013</t>
  </si>
  <si>
    <t>AustriaWebSports StoreLuxQ2 2013</t>
  </si>
  <si>
    <t>AustriaWebSports StoreSamQ2 2013</t>
  </si>
  <si>
    <t>AustriaWebSports StoreTXQ2 2013</t>
  </si>
  <si>
    <t>AustriaWebSports StoreLegendQ2 2013</t>
  </si>
  <si>
    <t>AustriaWebSports StoreZodiakQ2 2013</t>
  </si>
  <si>
    <t>AustriaWebSports StoreKodiakQ2 2013</t>
  </si>
  <si>
    <t>AustriaWebSports StorePolar SunQ2 2013</t>
  </si>
  <si>
    <t>AustriaWebSports StorePolar IceQ2 2013</t>
  </si>
  <si>
    <t>AustriaWebSports StorePolar SportsQ2 2013</t>
  </si>
  <si>
    <t>AustriaWebSports StorePolar WaveQ2 2013</t>
  </si>
  <si>
    <t>AustriaWebSports StorePolar ExtremeQ2 2013</t>
  </si>
  <si>
    <t>AustriaWebSports StoreBellaQ2 2013</t>
  </si>
  <si>
    <t>AustriaWebSports StoreCapriQ2 2013</t>
  </si>
  <si>
    <t>AustriaWebSports StoreCat EyeQ2 2013</t>
  </si>
  <si>
    <t>AustriaWebSports StoreDanteQ2 2013</t>
  </si>
  <si>
    <t>AustriaWebSports StoreFairwayQ2 2013</t>
  </si>
  <si>
    <t>AustriaWebSports StoreInfernoQ2 2013</t>
  </si>
  <si>
    <t>AustriaWebSports StoreMaximusQ2 2013</t>
  </si>
  <si>
    <t>AustriaWebSports StoreTrendiQ2 2013</t>
  </si>
  <si>
    <t>AustriaWebSports StoreHawk EyeQ2 2013</t>
  </si>
  <si>
    <t>AustriaWebSports StoreRetroQ2 2013</t>
  </si>
  <si>
    <t>AustriaWebSports StoreDouble EdgeQ2 2013</t>
  </si>
  <si>
    <t>AustriaWebSports StoreBear EdgeQ2 2013</t>
  </si>
  <si>
    <t>AustriaWebSports StoreBear Survival EdgeQ2 2013</t>
  </si>
  <si>
    <t>AustriaWebSports StoreMax GizmoQ2 2013</t>
  </si>
  <si>
    <t>AustriaWebSports StorePocket GizmoQ2 2013</t>
  </si>
  <si>
    <t>AustriaWebSports StoreSeeker 50Q2 2013</t>
  </si>
  <si>
    <t>AustriaWebSports StoreSeeker ExtremeQ2 2013</t>
  </si>
  <si>
    <t>AustriaWebSports StoreSeeker MiniQ2 2013</t>
  </si>
  <si>
    <t>AustriaWebSports StoreOpera VisionQ2 2013</t>
  </si>
  <si>
    <t>AustriaWebSports StoreRanger VisionQ2 2013</t>
  </si>
  <si>
    <t>AustriaWebSports StoreGlacier GPSQ2 2013</t>
  </si>
  <si>
    <t>AustriaWebSports StoreTrail ScoutQ2 2013</t>
  </si>
  <si>
    <t>AustriaWebSports StoreAstro PilotQ2 2013</t>
  </si>
  <si>
    <t>AustriaWebSports StoreSky PilotQ2 2013</t>
  </si>
  <si>
    <t>AustriaWebSports StoreAuto PilotQ2 2013</t>
  </si>
  <si>
    <t>AustriaWebSports StoreBugShield SprayQ2 2013</t>
  </si>
  <si>
    <t>AustriaWebSports StoreSun Shelter 15Q2 2013</t>
  </si>
  <si>
    <t>AustriaWebSports StoreSun Shelter 30Q2 2013</t>
  </si>
  <si>
    <t>AustriaWebSports StoreAloe ReliefQ2 2013</t>
  </si>
  <si>
    <t>AustriaWebSports StoreInsect Bite ReliefQ2 2013</t>
  </si>
  <si>
    <t>AustriaWebSports StoreHailstorm Steel IronsQ2 2013</t>
  </si>
  <si>
    <t>AustriaWebSports StoreHailstorm Titanium IronsQ2 2013</t>
  </si>
  <si>
    <t>AustriaWebSports StoreLady Hailstorm Steel IronsQ2 2013</t>
  </si>
  <si>
    <t>AustriaWebSports StoreLady Hailstorm Titanium IronsQ2 2013</t>
  </si>
  <si>
    <t>AustriaWebSports StoreHailstorm Titanium Woods SetQ2 2013</t>
  </si>
  <si>
    <t>AustriaWebSports StoreHailstorm Steel Woods SetQ2 2013</t>
  </si>
  <si>
    <t>AustriaWebSports StoreLady Hailstorm Titanium Woods SetQ2 2013</t>
  </si>
  <si>
    <t>AustriaWebSports StoreLady Hailstorm Steel Woods SetQ2 2013</t>
  </si>
  <si>
    <t>AustriaWebSports StoreCourse Pro PutterQ2 2013</t>
  </si>
  <si>
    <t>AustriaWebSports StoreBlue Steel PutterQ2 2013</t>
  </si>
  <si>
    <t>AustriaWebSports StoreCourse Pro Golf and Tee SetQ2 2013</t>
  </si>
  <si>
    <t>AustriaWebSports StoreCourse Pro UmbrellaQ2 2013</t>
  </si>
  <si>
    <t>AustriaWebSports StoreCourse Pro GlovesQ2 2013</t>
  </si>
  <si>
    <t>AustriaSales visitDepartment StoreStar Gazer 6Q2 2013</t>
  </si>
  <si>
    <t>AustriaSales visitDepartment StoreHibernator PillowQ2 2013</t>
  </si>
  <si>
    <t>AustriaSales visitDepartment StoreMountain Man AnalogQ2 2013</t>
  </si>
  <si>
    <t>AustriaSales visitDepartment StorePolar SunQ2 2013</t>
  </si>
  <si>
    <t>AustriaSales visitDepartment StorePolar IceQ2 2013</t>
  </si>
  <si>
    <t>AustriaSales visitDepartment StorePolar SportsQ2 2013</t>
  </si>
  <si>
    <t>AustriaSales visitDepartment StoreGlacier BasicQ2 2013</t>
  </si>
  <si>
    <t>AustriaSales visitWarehouse StoreTrailChef CanteenQ2 2013</t>
  </si>
  <si>
    <t>AustriaSales visitWarehouse StoreTrailChef Double FlameQ2 2013</t>
  </si>
  <si>
    <t>AustriaSales visitWarehouse StoreStar LiteQ2 2013</t>
  </si>
  <si>
    <t>AustriaSales visitWarehouse StoreStar Gazer 2Q2 2013</t>
  </si>
  <si>
    <t>AustriaSales visitWarehouse StoreHibernator PillowQ2 2013</t>
  </si>
  <si>
    <t>AustriaSales visitWarehouse StoreHibernator Camp CotQ2 2013</t>
  </si>
  <si>
    <t>AustriaSales visitWarehouse StoreCanyon Mule Journey BackpackQ2 2013</t>
  </si>
  <si>
    <t>AustriaSales visitWarehouse StoreFirefly LiteQ2 2013</t>
  </si>
  <si>
    <t>AustriaSales visitWarehouse StoreFirefly Multi-lightQ2 2013</t>
  </si>
  <si>
    <t>AustriaSales visitWarehouse StoreEverGlow SingleQ2 2013</t>
  </si>
  <si>
    <t>AustriaSales visitWarehouse StorePolar SunQ2 2013</t>
  </si>
  <si>
    <t>AustriaSales visitWarehouse StoreSingle EdgeQ2 2013</t>
  </si>
  <si>
    <t>AustriaSales visitWarehouse StoreSeeker MiniQ2 2013</t>
  </si>
  <si>
    <t>AustriaSales visitWarehouse StoreBugShield NaturalQ2 2013</t>
  </si>
  <si>
    <t>AustriaSales visitWarehouse StoreBugShield ExtremeQ2 2013</t>
  </si>
  <si>
    <t>AustriaSales visitWarehouse StoreSun Shelter StickQ2 2013</t>
  </si>
  <si>
    <t>AustriaSales visitWarehouse StoreCompact Relief KitQ2 2013</t>
  </si>
  <si>
    <t>AustriaSales visitWarehouse StoreCalamine ReliefQ2 2013</t>
  </si>
  <si>
    <t>AustriaSales visitOutdoors ShopTrailChef CupQ2 2013</t>
  </si>
  <si>
    <t>AustriaSales visitOutdoors ShopTrailChef Cook SetQ2 2013</t>
  </si>
  <si>
    <t>AustriaSales visitOutdoors ShopTrailChef Deluxe Cook SetQ2 2013</t>
  </si>
  <si>
    <t>AustriaSales visitOutdoors ShopTrailChef Single FlameQ2 2013</t>
  </si>
  <si>
    <t>AustriaSales visitOutdoors ShopTrailChef Double FlameQ2 2013</t>
  </si>
  <si>
    <t>AustriaSales visitOutdoors ShopTrailChef KettleQ2 2013</t>
  </si>
  <si>
    <t>AustriaSales visitOutdoors ShopTrailChef UtensilsQ2 2013</t>
  </si>
  <si>
    <t>AustriaSales visitOutdoors ShopStar DomeQ2 2013</t>
  </si>
  <si>
    <t>AustriaSales visitOutdoors ShopStar Gazer 3Q2 2013</t>
  </si>
  <si>
    <t>AustriaSales visitOutdoors ShopHibernator LiteQ2 2013</t>
  </si>
  <si>
    <t>AustriaSales visitOutdoors ShopHibernatorQ2 2013</t>
  </si>
  <si>
    <t>AustriaSales visitOutdoors ShopHibernator ExtremeQ2 2013</t>
  </si>
  <si>
    <t>AustriaSales visitOutdoors ShopHibernator Self - Inflating MatQ2 2013</t>
  </si>
  <si>
    <t>AustriaSales visitOutdoors ShopHibernator PillowQ2 2013</t>
  </si>
  <si>
    <t>AustriaSales visitOutdoors ShopCanyon Mule Climber BackpackQ2 2013</t>
  </si>
  <si>
    <t>AustriaSales visitOutdoors ShopCanyon Mule Weekender BackpackQ2 2013</t>
  </si>
  <si>
    <t>AustriaSales visitOutdoors ShopCanyon Mule Journey BackpackQ2 2013</t>
  </si>
  <si>
    <t>AustriaSales visitOutdoors ShopCanyon Mule Extreme BackpackQ2 2013</t>
  </si>
  <si>
    <t>AustriaSales visitOutdoors ShopCanyon Mule CoolerQ2 2013</t>
  </si>
  <si>
    <t>AustriaSales visitOutdoors ShopFirefly LiteQ2 2013</t>
  </si>
  <si>
    <t>AustriaSales visitOutdoors ShopFirefly 4Q2 2013</t>
  </si>
  <si>
    <t>AustriaSales visitOutdoors ShopFirefly ExtremeQ2 2013</t>
  </si>
  <si>
    <t>AustriaSales visitOutdoors ShopEverGlow SingleQ2 2013</t>
  </si>
  <si>
    <t>AustriaSales visitOutdoors ShopEverGlow DoubleQ2 2013</t>
  </si>
  <si>
    <t>AustriaSales visitOutdoors ShopEverGlow KeroseneQ2 2013</t>
  </si>
  <si>
    <t>AustriaSales visitOutdoors ShopEverGlow ButaneQ2 2013</t>
  </si>
  <si>
    <t>AustriaSales visitOutdoors ShopEverGlow LampQ2 2013</t>
  </si>
  <si>
    <t>AustriaSales visitOutdoors ShopHusky Rope 50Q2 2013</t>
  </si>
  <si>
    <t>AustriaSales visitOutdoors ShopHusky Rope 60Q2 2013</t>
  </si>
  <si>
    <t>AustriaSales visitOutdoors ShopHusky Rope 100Q2 2013</t>
  </si>
  <si>
    <t>AustriaSales visitOutdoors ShopHusky Rope 200Q2 2013</t>
  </si>
  <si>
    <t>AustriaSales visitOutdoors ShopGranite Climbing HelmetQ2 2013</t>
  </si>
  <si>
    <t>AustriaSales visitOutdoors ShopHusky HarnessQ2 2013</t>
  </si>
  <si>
    <t>AustriaSales visitOutdoors ShopHusky Harness ExtremeQ2 2013</t>
  </si>
  <si>
    <t>AustriaSales visitOutdoors ShopGranite Signal MirrorQ2 2013</t>
  </si>
  <si>
    <t>AustriaSales visitOutdoors ShopGranite CarabinerQ2 2013</t>
  </si>
  <si>
    <t>AustriaSales visitOutdoors ShopGranite BelayQ2 2013</t>
  </si>
  <si>
    <t>AustriaSales visitOutdoors ShopGranite PulleyQ2 2013</t>
  </si>
  <si>
    <t>AustriaSales visitOutdoors ShopFirefly Climbing LampQ2 2013</t>
  </si>
  <si>
    <t>AustriaSales visitOutdoors ShopFirefly ChargerQ2 2013</t>
  </si>
  <si>
    <t>AustriaSales visitOutdoors ShopFirefly Rechargeable BatteryQ2 2013</t>
  </si>
  <si>
    <t>AustriaSales visitOutdoors ShopGranite Chalk BagQ2 2013</t>
  </si>
  <si>
    <t>AustriaSales visitOutdoors ShopGranite IceQ2 2013</t>
  </si>
  <si>
    <t>AustriaSales visitOutdoors ShopGranite HammerQ2 2013</t>
  </si>
  <si>
    <t>AustriaSales visitOutdoors ShopGranite ShovelQ2 2013</t>
  </si>
  <si>
    <t>AustriaSales visitOutdoors ShopGranite GripQ2 2013</t>
  </si>
  <si>
    <t>AustriaSales visitOutdoors ShopGranite AxeQ2 2013</t>
  </si>
  <si>
    <t>AustriaSales visitOutdoors ShopGranite ExtremeQ2 2013</t>
  </si>
  <si>
    <t>AustriaSales visitOutdoors ShopMountain Man DigitalQ2 2013</t>
  </si>
  <si>
    <t>AustriaSales visitOutdoors ShopMountain Man DeluxeQ2 2013</t>
  </si>
  <si>
    <t>AustriaSales visitOutdoors ShopMountain Man CombinationQ2 2013</t>
  </si>
  <si>
    <t>AustriaSales visitOutdoors ShopMountain Man ExtremeQ2 2013</t>
  </si>
  <si>
    <t>AustriaSales visitOutdoors ShopPolar SunQ2 2013</t>
  </si>
  <si>
    <t>AustriaSales visitOutdoors ShopPolar IceQ2 2013</t>
  </si>
  <si>
    <t>AustriaSales visitOutdoors ShopPolar SportsQ2 2013</t>
  </si>
  <si>
    <t>AustriaSales visitOutdoors ShopPolar WaveQ2 2013</t>
  </si>
  <si>
    <t>AustriaSales visitOutdoors ShopPolar ExtremeQ2 2013</t>
  </si>
  <si>
    <t>AustriaSales visitOutdoors ShopSingle EdgeQ2 2013</t>
  </si>
  <si>
    <t>AustriaSales visitOutdoors ShopDouble EdgeQ2 2013</t>
  </si>
  <si>
    <t>AustriaSales visitOutdoors ShopEdge ExtremeQ2 2013</t>
  </si>
  <si>
    <t>AustriaSales visitOutdoors ShopBear EdgeQ2 2013</t>
  </si>
  <si>
    <t>AustriaSales visitOutdoors ShopBear Survival EdgeQ2 2013</t>
  </si>
  <si>
    <t>AustriaSales visitOutdoors ShopSeeker ExtremeQ2 2013</t>
  </si>
  <si>
    <t>AustriaSales visitOutdoors ShopGlacier BasicQ2 2013</t>
  </si>
  <si>
    <t>AustriaSales visitOutdoors ShopGlacier DeluxeQ2 2013</t>
  </si>
  <si>
    <t>AustriaSales visitOutdoors ShopGlacier GPSQ2 2013</t>
  </si>
  <si>
    <t>AustriaSales visitOutdoors ShopGlacier GPS ExtremeQ2 2013</t>
  </si>
  <si>
    <t>AustriaSales visitOutdoors ShopSun ShieldQ2 2013</t>
  </si>
  <si>
    <t>AustriaSales visitOutdoors ShopDeluxe Family Relief KitQ2 2013</t>
  </si>
  <si>
    <t>ItalyFaxDepartment StorePolar SunQ2 2013</t>
  </si>
  <si>
    <t>ItalyFaxDepartment StorePolar IceQ2 2013</t>
  </si>
  <si>
    <t>ItalyE-mailSports StoreStar LiteQ2 2013</t>
  </si>
  <si>
    <t>ItalyE-mailSports StoreStar PegQ2 2013</t>
  </si>
  <si>
    <t>ItalyE-mailSports StoreHibernatorQ2 2013</t>
  </si>
  <si>
    <t>ItalyE-mailSports StoreHibernator Self - Inflating MatQ2 2013</t>
  </si>
  <si>
    <t>ItalyE-mailSports StoreHibernator PadQ2 2013</t>
  </si>
  <si>
    <t>ItalyE-mailSports StoreCanyon Mule Weekender BackpackQ2 2013</t>
  </si>
  <si>
    <t>ItalyE-mailSports StoreCanyon Mule CarryallQ2 2013</t>
  </si>
  <si>
    <t>ItalyE-mailSports StoreFirefly MapreaderQ2 2013</t>
  </si>
  <si>
    <t>ItalyE-mailSports StoreFirefly ExtremeQ2 2013</t>
  </si>
  <si>
    <t>ItalyE-mailSports StoreFirefly Multi-lightQ2 2013</t>
  </si>
  <si>
    <t>ItalyE-mailSports StoreEverGlow KeroseneQ2 2013</t>
  </si>
  <si>
    <t>ItalyE-mailSports StoreEverGlow LampQ2 2013</t>
  </si>
  <si>
    <t>ItalyE-mailSports StoreFlicker LanternQ2 2013</t>
  </si>
  <si>
    <t>ItalyE-mailSports StoreHailstorm Titanium IronsQ2 2013</t>
  </si>
  <si>
    <t>ItalyE-mailSports StoreLady Hailstorm Steel IronsQ2 2013</t>
  </si>
  <si>
    <t>ItalyE-mailSports StoreLady Hailstorm Titanium IronsQ2 2013</t>
  </si>
  <si>
    <t>ItalyE-mailSports StoreHailstorm Titanium Woods SetQ2 2013</t>
  </si>
  <si>
    <t>ItalyE-mailSports StoreHailstorm Steel Woods SetQ2 2013</t>
  </si>
  <si>
    <t>ItalyE-mailSports StoreLady Hailstorm Steel Woods SetQ2 2013</t>
  </si>
  <si>
    <t>ItalyE-mailSports StoreCourse Pro PutterQ2 2013</t>
  </si>
  <si>
    <t>ItalyE-mailSports StoreBlue Steel PutterQ2 2013</t>
  </si>
  <si>
    <t>ItalyE-mailSports StoreCourse Pro Golf BagQ2 2013</t>
  </si>
  <si>
    <t>ItalyE-mailSports StoreCourse Pro GlovesQ2 2013</t>
  </si>
  <si>
    <t>ItalyWebGolf ShopVenueQ2 2013</t>
  </si>
  <si>
    <t>ItalyWebGolf ShopInfinityQ2 2013</t>
  </si>
  <si>
    <t>ItalyWebGolf ShopLuxQ2 2013</t>
  </si>
  <si>
    <t>ItalyWebGolf ShopSamQ2 2013</t>
  </si>
  <si>
    <t>ItalyWebGolf ShopTXQ2 2013</t>
  </si>
  <si>
    <t>ItalyWebGolf ShopLegendQ2 2013</t>
  </si>
  <si>
    <t>ItalyWebGolf ShopZodiakQ2 2013</t>
  </si>
  <si>
    <t>ItalyWebGolf ShopKodiakQ2 2013</t>
  </si>
  <si>
    <t>ItalyWebGolf ShopPolar SunQ2 2013</t>
  </si>
  <si>
    <t>ItalyWebGolf ShopPolar SportsQ2 2013</t>
  </si>
  <si>
    <t>ItalyWebGolf ShopCapriQ2 2013</t>
  </si>
  <si>
    <t>ItalyWebGolf ShopCat EyeQ2 2013</t>
  </si>
  <si>
    <t>ItalyWebGolf ShopDanteQ2 2013</t>
  </si>
  <si>
    <t>ItalyWebGolf ShopFairwayQ2 2013</t>
  </si>
  <si>
    <t>ItalyWebGolf ShopInfernoQ2 2013</t>
  </si>
  <si>
    <t>ItalyWebGolf ShopMaximusQ2 2013</t>
  </si>
  <si>
    <t>ItalyWebGolf ShopTrendiQ2 2013</t>
  </si>
  <si>
    <t>ItalyWebGolf ShopZoneQ2 2013</t>
  </si>
  <si>
    <t>ItalyWebGolf ShopHawk EyeQ2 2013</t>
  </si>
  <si>
    <t>ItalyWebGolf ShopRetroQ2 2013</t>
  </si>
  <si>
    <t>ItalyWebGolf ShopMax GizmoQ2 2013</t>
  </si>
  <si>
    <t>ItalyWebGolf ShopPocket GizmoQ2 2013</t>
  </si>
  <si>
    <t>ItalyWebGolf ShopOpera VisionQ2 2013</t>
  </si>
  <si>
    <t>ItalyWebGolf ShopRanger VisionQ2 2013</t>
  </si>
  <si>
    <t>ItalyWebGolf ShopAstro PilotQ2 2013</t>
  </si>
  <si>
    <t>ItalyWebGolf ShopSky PilotQ2 2013</t>
  </si>
  <si>
    <t>ItalyWebGolf ShopHailstorm Steel IronsQ2 2013</t>
  </si>
  <si>
    <t>ItalyWebGolf ShopLady Hailstorm Titanium IronsQ2 2013</t>
  </si>
  <si>
    <t>ItalyWebGolf ShopHailstorm Steel Woods SetQ2 2013</t>
  </si>
  <si>
    <t>ItalyWebGolf ShopLady Hailstorm Titanium Woods SetQ2 2013</t>
  </si>
  <si>
    <t>ItalyWebGolf ShopLady Hailstorm Steel Woods SetQ2 2013</t>
  </si>
  <si>
    <t>ItalyWebGolf ShopCourse Pro PutterQ2 2013</t>
  </si>
  <si>
    <t>ItalyWebGolf ShopBlue Steel PutterQ2 2013</t>
  </si>
  <si>
    <t>ItalyWebGolf ShopBlue Steel Max PutterQ2 2013</t>
  </si>
  <si>
    <t>ItalyWebGolf ShopCourse Pro Golf and Tee SetQ2 2013</t>
  </si>
  <si>
    <t>ItalyWebGolf ShopCourse Pro UmbrellaQ2 2013</t>
  </si>
  <si>
    <t>ItalyWebGolf ShopCourse Pro Golf BagQ2 2013</t>
  </si>
  <si>
    <t>ItalyWebGolf ShopCourse Pro GlovesQ2 2013</t>
  </si>
  <si>
    <t>ItalyWebDepartment StoreTrailChef Water BagQ2 2013</t>
  </si>
  <si>
    <t>ItalyWebDepartment StoreTrailChef CanteenQ2 2013</t>
  </si>
  <si>
    <t>ItalyWebDepartment StoreTrailChef CupQ2 2013</t>
  </si>
  <si>
    <t>ItalyWebDepartment StoreTrailChef Cook SetQ2 2013</t>
  </si>
  <si>
    <t>ItalyWebDepartment StoreTrailChef Deluxe Cook SetQ2 2013</t>
  </si>
  <si>
    <t>ItalyWebDepartment StoreStar LiteQ2 2013</t>
  </si>
  <si>
    <t>ItalyWebDepartment StoreStar Gazer 3Q2 2013</t>
  </si>
  <si>
    <t>ItalyWebDepartment StoreStar Gazer 6Q2 2013</t>
  </si>
  <si>
    <t>ItalyWebDepartment StoreStar PegQ2 2013</t>
  </si>
  <si>
    <t>ItalyWebDepartment StoreHibernator PadQ2 2013</t>
  </si>
  <si>
    <t>ItalyWebDepartment StoreHibernator PillowQ2 2013</t>
  </si>
  <si>
    <t>ItalyWebDepartment StoreHibernator Camp CotQ2 2013</t>
  </si>
  <si>
    <t>ItalyWebDepartment StoreCanyon Mule Climber BackpackQ2 2013</t>
  </si>
  <si>
    <t>ItalyWebDepartment StoreCanyon Mule Weekender BackpackQ2 2013</t>
  </si>
  <si>
    <t>ItalyWebDepartment StoreCanyon Mule Journey BackpackQ2 2013</t>
  </si>
  <si>
    <t>ItalyWebDepartment StoreFirefly LiteQ2 2013</t>
  </si>
  <si>
    <t>ItalyWebDepartment StoreFirefly MapreaderQ2 2013</t>
  </si>
  <si>
    <t>ItalyWebDepartment StoreFirefly 2Q2 2013</t>
  </si>
  <si>
    <t>ItalyWebDepartment StoreFirefly 4Q2 2013</t>
  </si>
  <si>
    <t>ItalyWebDepartment StoreEverGlow DoubleQ2 2013</t>
  </si>
  <si>
    <t>ItalyWebDepartment StoreEverGlow LampQ2 2013</t>
  </si>
  <si>
    <t>ItalyWebDepartment StoreFlicker LanternQ2 2013</t>
  </si>
  <si>
    <t>ItalyWebDepartment StoreVenueQ2 2013</t>
  </si>
  <si>
    <t>ItalyWebDepartment StoreInfinityQ2 2013</t>
  </si>
  <si>
    <t>ItalyWebDepartment StoreLuxQ2 2013</t>
  </si>
  <si>
    <t>ItalyWebDepartment StoreTXQ2 2013</t>
  </si>
  <si>
    <t>ItalyWebDepartment StoreLegendQ2 2013</t>
  </si>
  <si>
    <t>ItalyWebDepartment StorePolar SunQ2 2013</t>
  </si>
  <si>
    <t>ItalyWebDepartment StorePolar SportsQ2 2013</t>
  </si>
  <si>
    <t>ItalyWebDepartment StoreBellaQ2 2013</t>
  </si>
  <si>
    <t>ItalyWebDepartment StoreCat EyeQ2 2013</t>
  </si>
  <si>
    <t>ItalyWebDepartment StoreDanteQ2 2013</t>
  </si>
  <si>
    <t>ItalyWebDepartment StoreFairwayQ2 2013</t>
  </si>
  <si>
    <t>ItalyWebDepartment StoreInfernoQ2 2013</t>
  </si>
  <si>
    <t>ItalyWebDepartment StoreMaximusQ2 2013</t>
  </si>
  <si>
    <t>ItalyWebDepartment StoreZoneQ2 2013</t>
  </si>
  <si>
    <t>ItalyWebDepartment StoreHawk EyeQ2 2013</t>
  </si>
  <si>
    <t>ItalyWebDepartment StoreRetroQ2 2013</t>
  </si>
  <si>
    <t>ItalyWebDepartment StoreSingle EdgeQ2 2013</t>
  </si>
  <si>
    <t>ItalyWebDepartment StoreSeeker 35Q2 2013</t>
  </si>
  <si>
    <t>ItalyWebDepartment StoreSeeker 50Q2 2013</t>
  </si>
  <si>
    <t>ItalyWebDepartment StoreRanger VisionQ2 2013</t>
  </si>
  <si>
    <t>ItalyWebDepartment StoreGlacier GPSQ2 2013</t>
  </si>
  <si>
    <t>ItalyWebDepartment StoreSky PilotQ2 2013</t>
  </si>
  <si>
    <t>ItalyWebDepartment StoreAuto PilotQ2 2013</t>
  </si>
  <si>
    <t>ItalyWebDepartment StoreBugShield NaturalQ2 2013</t>
  </si>
  <si>
    <t>ItalyWebDepartment StoreBugShield Lotion LiteQ2 2013</t>
  </si>
  <si>
    <t>ItalyWebDepartment StoreDeluxe Family Relief KitQ2 2013</t>
  </si>
  <si>
    <t>ItalyWebDepartment StoreAloe ReliefQ2 2013</t>
  </si>
  <si>
    <t>ItalyWebDepartment StoreLady Hailstorm Steel IronsQ2 2013</t>
  </si>
  <si>
    <t>ItalyWebDepartment StoreLady Hailstorm Titanium IronsQ2 2013</t>
  </si>
  <si>
    <t>ItalyWebDepartment StoreHailstorm Steel Woods SetQ2 2013</t>
  </si>
  <si>
    <t>ItalyWebDepartment StoreBlue Steel Max PutterQ2 2013</t>
  </si>
  <si>
    <t>ItalyWebDirect MarketingTrailChef Kitchen KitQ2 2013</t>
  </si>
  <si>
    <t>ItalyWebDirect MarketingStar DomeQ2 2013</t>
  </si>
  <si>
    <t>ItalyWebDirect MarketingCanyon Mule Journey BackpackQ2 2013</t>
  </si>
  <si>
    <t>ItalyWebDirect MarketingFirefly Multi-lightQ2 2013</t>
  </si>
  <si>
    <t>ItalyWebDirect MarketingBugShield SprayQ2 2013</t>
  </si>
  <si>
    <t>ItalyWebDirect MarketingBugShield Lotion LiteQ2 2013</t>
  </si>
  <si>
    <t>ItalyWebDirect MarketingBugShield LotionQ2 2013</t>
  </si>
  <si>
    <t>ItalyWebDirect MarketingBugShield ExtremeQ2 2013</t>
  </si>
  <si>
    <t>ItalyWebDirect MarketingSun BlockerQ2 2013</t>
  </si>
  <si>
    <t>ItalyWebDirect MarketingSun Shelter 15Q2 2013</t>
  </si>
  <si>
    <t>ItalyWebDirect MarketingSun Shelter 30Q2 2013</t>
  </si>
  <si>
    <t>ItalyWebDirect MarketingSun ShieldQ2 2013</t>
  </si>
  <si>
    <t>ItalyWebDirect MarketingDeluxe Family Relief KitQ2 2013</t>
  </si>
  <si>
    <t>ItalyWebDirect MarketingCalamine ReliefQ2 2013</t>
  </si>
  <si>
    <t>ItalyWebDirect MarketingAloe ReliefQ2 2013</t>
  </si>
  <si>
    <t>ItalyWebDirect MarketingInsect Bite ReliefQ2 2013</t>
  </si>
  <si>
    <t>ItalyWebWarehouse StoreTrailChef Water BagQ2 2013</t>
  </si>
  <si>
    <t>ItalyWebWarehouse StoreTrailChef CanteenQ2 2013</t>
  </si>
  <si>
    <t>ItalyWebWarehouse StoreTrailChef Cook SetQ2 2013</t>
  </si>
  <si>
    <t>ItalyWebWarehouse StoreTrailChef Double FlameQ2 2013</t>
  </si>
  <si>
    <t>ItalyWebWarehouse StoreStar LiteQ2 2013</t>
  </si>
  <si>
    <t>ItalyWebWarehouse StoreStar Gazer 2Q2 2013</t>
  </si>
  <si>
    <t>ItalyWebWarehouse StoreStar Gazer 3Q2 2013</t>
  </si>
  <si>
    <t>ItalyWebWarehouse StoreStar Gazer 6Q2 2013</t>
  </si>
  <si>
    <t>ItalyWebWarehouse StoreHibernator LiteQ2 2013</t>
  </si>
  <si>
    <t>ItalyWebWarehouse StoreHibernatorQ2 2013</t>
  </si>
  <si>
    <t>ItalyWebWarehouse StoreHibernator PillowQ2 2013</t>
  </si>
  <si>
    <t>ItalyWebWarehouse StoreHibernator Camp CotQ2 2013</t>
  </si>
  <si>
    <t>ItalyWebWarehouse StoreCanyon Mule Climber BackpackQ2 2013</t>
  </si>
  <si>
    <t>ItalyWebWarehouse StoreCanyon Mule Journey BackpackQ2 2013</t>
  </si>
  <si>
    <t>ItalyWebWarehouse StoreCanyon Mule CoolerQ2 2013</t>
  </si>
  <si>
    <t>ItalyWebWarehouse StoreFirefly LiteQ2 2013</t>
  </si>
  <si>
    <t>ItalyWebWarehouse StoreFirefly 2Q2 2013</t>
  </si>
  <si>
    <t>ItalyWebWarehouse StoreFirefly 4Q2 2013</t>
  </si>
  <si>
    <t>ItalyWebWarehouse StoreFirefly Multi-lightQ2 2013</t>
  </si>
  <si>
    <t>ItalyWebWarehouse StoreEverGlow SingleQ2 2013</t>
  </si>
  <si>
    <t>ItalyWebWarehouse StoreEverGlow DoubleQ2 2013</t>
  </si>
  <si>
    <t>ItalyWebWarehouse StoreEverGlow KeroseneQ2 2013</t>
  </si>
  <si>
    <t>ItalyWebWarehouse StoreEverGlow ButaneQ2 2013</t>
  </si>
  <si>
    <t>ItalyWebWarehouse StorePolar SportsQ2 2013</t>
  </si>
  <si>
    <t>ItalyWebWarehouse StoreSingle EdgeQ2 2013</t>
  </si>
  <si>
    <t>ItalyWebWarehouse StoreSeeker MiniQ2 2013</t>
  </si>
  <si>
    <t>ItalyWebWarehouse StoreBugShield NaturalQ2 2013</t>
  </si>
  <si>
    <t>ItalyWebWarehouse StoreSun Shelter StickQ2 2013</t>
  </si>
  <si>
    <t>ItalyWebWarehouse StoreCompact Relief KitQ2 2013</t>
  </si>
  <si>
    <t>ItalyWebWarehouse StoreCalamine ReliefQ2 2013</t>
  </si>
  <si>
    <t>ItalyWebEquipment Rental StoreFirefly 2Q2 2013</t>
  </si>
  <si>
    <t>ItalyWebEquipment Rental StoreEverGlow DoubleQ2 2013</t>
  </si>
  <si>
    <t>ItalyWebEquipment Rental StoreHusky Rope 200Q2 2013</t>
  </si>
  <si>
    <t>ItalyWebEquipment Rental StoreGranite AxeQ2 2013</t>
  </si>
  <si>
    <t>ItalyWebEquipment Rental StoreSun BlockerQ2 2013</t>
  </si>
  <si>
    <t>ItalyWebOutdoors ShopTrailChef Water BagQ2 2013</t>
  </si>
  <si>
    <t>ItalyWebOutdoors ShopTrailChef CanteenQ2 2013</t>
  </si>
  <si>
    <t>ItalyWebOutdoors ShopTrailChef Kitchen KitQ2 2013</t>
  </si>
  <si>
    <t>ItalyWebOutdoors ShopTrailChef CupQ2 2013</t>
  </si>
  <si>
    <t>ItalyWebOutdoors ShopTrailChef Deluxe Cook SetQ2 2013</t>
  </si>
  <si>
    <t>ItalyWebOutdoors ShopTrailChef Single FlameQ2 2013</t>
  </si>
  <si>
    <t>ItalyWebOutdoors ShopTrailChef Double FlameQ2 2013</t>
  </si>
  <si>
    <t>ItalyWebOutdoors ShopTrailChef KettleQ2 2013</t>
  </si>
  <si>
    <t>ItalyWebOutdoors ShopTrailChef UtensilsQ2 2013</t>
  </si>
  <si>
    <t>ItalyWebOutdoors ShopStar DomeQ2 2013</t>
  </si>
  <si>
    <t>ItalyWebOutdoors ShopStar Gazer 2Q2 2013</t>
  </si>
  <si>
    <t>ItalyWebOutdoors ShopStar Gazer 3Q2 2013</t>
  </si>
  <si>
    <t>ItalyWebOutdoors ShopStar PegQ2 2013</t>
  </si>
  <si>
    <t>ItalyWebOutdoors ShopHibernator LiteQ2 2013</t>
  </si>
  <si>
    <t>ItalyWebOutdoors ShopHibernatorQ2 2013</t>
  </si>
  <si>
    <t>ItalyWebOutdoors ShopHibernator Self - Inflating MatQ2 2013</t>
  </si>
  <si>
    <t>ItalyWebOutdoors ShopCanyon Mule Climber BackpackQ2 2013</t>
  </si>
  <si>
    <t>ItalyWebOutdoors ShopCanyon Mule Weekender BackpackQ2 2013</t>
  </si>
  <si>
    <t>ItalyWebOutdoors ShopCanyon Mule Extreme BackpackQ2 2013</t>
  </si>
  <si>
    <t>ItalyWebOutdoors ShopCanyon Mule CoolerQ2 2013</t>
  </si>
  <si>
    <t>ItalyWebOutdoors ShopCanyon Mule CarryallQ2 2013</t>
  </si>
  <si>
    <t>ItalyWebOutdoors ShopFirefly MapreaderQ2 2013</t>
  </si>
  <si>
    <t>ItalyWebOutdoors ShopFirefly 4Q2 2013</t>
  </si>
  <si>
    <t>ItalyWebOutdoors ShopFirefly ExtremeQ2 2013</t>
  </si>
  <si>
    <t>ItalyWebOutdoors ShopEverGlow SingleQ2 2013</t>
  </si>
  <si>
    <t>ItalyWebOutdoors ShopEverGlow KeroseneQ2 2013</t>
  </si>
  <si>
    <t>ItalyWebOutdoors ShopEverGlow ButaneQ2 2013</t>
  </si>
  <si>
    <t>ItalyWebOutdoors ShopEverGlow LampQ2 2013</t>
  </si>
  <si>
    <t>ItalyWebOutdoors ShopHusky Rope 50Q2 2013</t>
  </si>
  <si>
    <t>ItalyWebOutdoors ShopHusky Rope 60Q2 2013</t>
  </si>
  <si>
    <t>ItalyWebOutdoors ShopHusky Rope 100Q2 2013</t>
  </si>
  <si>
    <t>ItalyWebOutdoors ShopHusky Rope 200Q2 2013</t>
  </si>
  <si>
    <t>ItalyWebOutdoors ShopGranite Climbing HelmetQ2 2013</t>
  </si>
  <si>
    <t>ItalyWebOutdoors ShopHusky HarnessQ2 2013</t>
  </si>
  <si>
    <t>ItalyWebOutdoors ShopHusky Harness ExtremeQ2 2013</t>
  </si>
  <si>
    <t>ItalyWebOutdoors ShopGranite Signal MirrorQ2 2013</t>
  </si>
  <si>
    <t>ItalyWebOutdoors ShopGranite BelayQ2 2013</t>
  </si>
  <si>
    <t>ItalyWebOutdoors ShopGranite PulleyQ2 2013</t>
  </si>
  <si>
    <t>ItalyWebOutdoors ShopFirefly Climbing LampQ2 2013</t>
  </si>
  <si>
    <t>ItalyWebOutdoors ShopFirefly ChargerQ2 2013</t>
  </si>
  <si>
    <t>ItalyWebOutdoors ShopGranite Chalk BagQ2 2013</t>
  </si>
  <si>
    <t>ItalyWebOutdoors ShopGranite IceQ2 2013</t>
  </si>
  <si>
    <t>ItalyWebOutdoors ShopGranite HammerQ2 2013</t>
  </si>
  <si>
    <t>ItalyWebOutdoors ShopGranite ShovelQ2 2013</t>
  </si>
  <si>
    <t>ItalyWebOutdoors ShopGranite GripQ2 2013</t>
  </si>
  <si>
    <t>ItalyWebOutdoors ShopGranite AxeQ2 2013</t>
  </si>
  <si>
    <t>ItalyWebOutdoors ShopGranite ExtremeQ2 2013</t>
  </si>
  <si>
    <t>ItalyWebOutdoors ShopMountain Man DigitalQ2 2013</t>
  </si>
  <si>
    <t>ItalyWebOutdoors ShopMountain Man DeluxeQ2 2013</t>
  </si>
  <si>
    <t>ItalyWebOutdoors ShopMountain Man CombinationQ2 2013</t>
  </si>
  <si>
    <t>ItalyWebOutdoors ShopMountain Man ExtremeQ2 2013</t>
  </si>
  <si>
    <t>ItalyWebOutdoors ShopVenueQ2 2013</t>
  </si>
  <si>
    <t>ItalyWebOutdoors ShopInfinityQ2 2013</t>
  </si>
  <si>
    <t>ItalyWebOutdoors ShopLuxQ2 2013</t>
  </si>
  <si>
    <t>ItalyWebOutdoors ShopSamQ2 2013</t>
  </si>
  <si>
    <t>ItalyWebOutdoors ShopTXQ2 2013</t>
  </si>
  <si>
    <t>ItalyWebOutdoors ShopLegendQ2 2013</t>
  </si>
  <si>
    <t>ItalyWebOutdoors ShopZodiakQ2 2013</t>
  </si>
  <si>
    <t>ItalyWebOutdoors ShopKodiakQ2 2013</t>
  </si>
  <si>
    <t>ItalyWebOutdoors ShopPolar SunQ2 2013</t>
  </si>
  <si>
    <t>ItalyWebOutdoors ShopPolar SportsQ2 2013</t>
  </si>
  <si>
    <t>ItalyWebOutdoors ShopPolar WaveQ2 2013</t>
  </si>
  <si>
    <t>ItalyWebOutdoors ShopPolar ExtremeQ2 2013</t>
  </si>
  <si>
    <t>ItalyWebOutdoors ShopBellaQ2 2013</t>
  </si>
  <si>
    <t>ItalyWebOutdoors ShopCapriQ2 2013</t>
  </si>
  <si>
    <t>ItalyWebOutdoors ShopCat EyeQ2 2013</t>
  </si>
  <si>
    <t>ItalyWebOutdoors ShopDanteQ2 2013</t>
  </si>
  <si>
    <t>ItalyWebOutdoors ShopInfernoQ2 2013</t>
  </si>
  <si>
    <t>ItalyWebOutdoors ShopMaximusQ2 2013</t>
  </si>
  <si>
    <t>ItalyWebOutdoors ShopTrendiQ2 2013</t>
  </si>
  <si>
    <t>ItalyWebOutdoors ShopHawk EyeQ2 2013</t>
  </si>
  <si>
    <t>ItalyWebOutdoors ShopRetroQ2 2013</t>
  </si>
  <si>
    <t>ItalyWebOutdoors ShopSingle EdgeQ2 2013</t>
  </si>
  <si>
    <t>ItalyWebOutdoors ShopDouble EdgeQ2 2013</t>
  </si>
  <si>
    <t>ItalyWebOutdoors ShopEdge ExtremeQ2 2013</t>
  </si>
  <si>
    <t>ItalyWebOutdoors ShopBear EdgeQ2 2013</t>
  </si>
  <si>
    <t>ItalyWebOutdoors ShopBear Survival EdgeQ2 2013</t>
  </si>
  <si>
    <t>ItalyWebOutdoors ShopMax GizmoQ2 2013</t>
  </si>
  <si>
    <t>ItalyWebOutdoors ShopPocket GizmoQ2 2013</t>
  </si>
  <si>
    <t>ItalyWebOutdoors ShopSeeker ExtremeQ2 2013</t>
  </si>
  <si>
    <t>ItalyWebOutdoors ShopRanger VisionQ2 2013</t>
  </si>
  <si>
    <t>ItalyWebOutdoors ShopGlacier BasicQ2 2013</t>
  </si>
  <si>
    <t>ItalyWebOutdoors ShopGlacier DeluxeQ2 2013</t>
  </si>
  <si>
    <t>ItalyWebOutdoors ShopGlacier GPSQ2 2013</t>
  </si>
  <si>
    <t>ItalyWebOutdoors ShopGlacier GPS ExtremeQ2 2013</t>
  </si>
  <si>
    <t>ItalyWebOutdoors ShopTrail ScoutQ2 2013</t>
  </si>
  <si>
    <t>ItalyWebOutdoors ShopAstro PilotQ2 2013</t>
  </si>
  <si>
    <t>ItalyWebOutdoors ShopBugShield NaturalQ2 2013</t>
  </si>
  <si>
    <t>ItalyWebOutdoors ShopBugShield ExtremeQ2 2013</t>
  </si>
  <si>
    <t>ItalyWebOutdoors ShopSun BlockerQ2 2013</t>
  </si>
  <si>
    <t>ItalyWebOutdoors ShopSun Shelter StickQ2 2013</t>
  </si>
  <si>
    <t>ItalyWebOutdoors ShopSun Shelter 30Q2 2013</t>
  </si>
  <si>
    <t>ItalyWebOutdoors ShopSun ShieldQ2 2013</t>
  </si>
  <si>
    <t>ItalyWebOutdoors ShopCompact Relief KitQ2 2013</t>
  </si>
  <si>
    <t>ItalyWebOutdoors ShopDeluxe Family Relief KitQ2 2013</t>
  </si>
  <si>
    <t>ItalyWebEyewear StoreMountain Man AnalogQ2 2013</t>
  </si>
  <si>
    <t>ItalyWebEyewear StoreMountain Man DeluxeQ2 2013</t>
  </si>
  <si>
    <t>ItalyWebEyewear StoreMountain Man CombinationQ2 2013</t>
  </si>
  <si>
    <t>ItalyWebEyewear StoreMountain Man ExtremeQ2 2013</t>
  </si>
  <si>
    <t>ItalyWebEyewear StoreVenueQ2 2013</t>
  </si>
  <si>
    <t>ItalyWebEyewear StoreInfinityQ2 2013</t>
  </si>
  <si>
    <t>ItalyWebEyewear StoreLuxQ2 2013</t>
  </si>
  <si>
    <t>ItalyWebEyewear StoreSamQ2 2013</t>
  </si>
  <si>
    <t>ItalyWebEyewear StoreTXQ2 2013</t>
  </si>
  <si>
    <t>ItalyWebEyewear StoreLegendQ2 2013</t>
  </si>
  <si>
    <t>ItalyWebEyewear StoreKodiakQ2 2013</t>
  </si>
  <si>
    <t>ItalyWebEyewear StorePolar SunQ2 2013</t>
  </si>
  <si>
    <t>ItalyWebEyewear StorePolar IceQ2 2013</t>
  </si>
  <si>
    <t>ItalyWebEyewear StorePolar SportsQ2 2013</t>
  </si>
  <si>
    <t>ItalyWebEyewear StorePolar ExtremeQ2 2013</t>
  </si>
  <si>
    <t>ItalyWebEyewear StoreDanteQ2 2013</t>
  </si>
  <si>
    <t>ItalyWebEyewear StoreFairwayQ2 2013</t>
  </si>
  <si>
    <t>ItalyWebEyewear StoreInfernoQ2 2013</t>
  </si>
  <si>
    <t>ItalyWebEyewear StoreMaximusQ2 2013</t>
  </si>
  <si>
    <t>ItalyWebEyewear StoreZoneQ2 2013</t>
  </si>
  <si>
    <t>ItalyWebEyewear StoreRetroQ2 2013</t>
  </si>
  <si>
    <t>ItalyWebEyewear StorePocket GizmoQ2 2013</t>
  </si>
  <si>
    <t>ItalyWebEyewear StoreSeeker 35Q2 2013</t>
  </si>
  <si>
    <t>ItalyWebEyewear StoreSeeker 50Q2 2013</t>
  </si>
  <si>
    <t>ItalyWebEyewear StoreRanger VisionQ2 2013</t>
  </si>
  <si>
    <t>ItalyWebEyewear StoreGlacier BasicQ2 2013</t>
  </si>
  <si>
    <t>ItalyWebEyewear StoreGlacier DeluxeQ2 2013</t>
  </si>
  <si>
    <t>ItalyWebEyewear StoreGlacier GPS ExtremeQ2 2013</t>
  </si>
  <si>
    <t>ItalyWebSports StoreTrailChef Cook SetQ2 2013</t>
  </si>
  <si>
    <t>ItalyWebSports StoreTrailChef Deluxe Cook SetQ2 2013</t>
  </si>
  <si>
    <t>ItalyWebSports StoreTrailChef Single FlameQ2 2013</t>
  </si>
  <si>
    <t>ItalyWebSports StoreTrailChef UtensilsQ2 2013</t>
  </si>
  <si>
    <t>ItalyWebSports StoreStar Gazer 2Q2 2013</t>
  </si>
  <si>
    <t>ItalyWebSports StoreHibernator Self - Inflating MatQ2 2013</t>
  </si>
  <si>
    <t>ItalyWebSports StoreCanyon Mule Climber BackpackQ2 2013</t>
  </si>
  <si>
    <t>ItalyWebSports StoreCanyon Mule Extreme BackpackQ2 2013</t>
  </si>
  <si>
    <t>ItalyWebSports StoreCanyon Mule CoolerQ2 2013</t>
  </si>
  <si>
    <t>ItalyWebSports StoreCanyon Mule CarryallQ2 2013</t>
  </si>
  <si>
    <t>ItalyWebSports StoreMountain Man AnalogQ2 2013</t>
  </si>
  <si>
    <t>ItalyWebSports StoreMountain Man DigitalQ2 2013</t>
  </si>
  <si>
    <t>ItalyWebSports StoreMountain Man DeluxeQ2 2013</t>
  </si>
  <si>
    <t>ItalyWebSports StoreVenueQ2 2013</t>
  </si>
  <si>
    <t>ItalyWebSports StoreInfinityQ2 2013</t>
  </si>
  <si>
    <t>ItalyWebSports StoreLuxQ2 2013</t>
  </si>
  <si>
    <t>ItalyWebSports StoreTXQ2 2013</t>
  </si>
  <si>
    <t>ItalyWebSports StoreLegendQ2 2013</t>
  </si>
  <si>
    <t>ItalyWebSports StoreKodiakQ2 2013</t>
  </si>
  <si>
    <t>ItalyWebSports StorePolar SunQ2 2013</t>
  </si>
  <si>
    <t>ItalyWebSports StorePolar IceQ2 2013</t>
  </si>
  <si>
    <t>ItalyWebSports StorePolar SportsQ2 2013</t>
  </si>
  <si>
    <t>ItalyWebSports StorePolar WaveQ2 2013</t>
  </si>
  <si>
    <t>ItalyWebSports StorePolar ExtremeQ2 2013</t>
  </si>
  <si>
    <t>ItalyWebSports StoreCapriQ2 2013</t>
  </si>
  <si>
    <t>ItalyWebSports StoreCat EyeQ2 2013</t>
  </si>
  <si>
    <t>ItalyWebSports StoreDanteQ2 2013</t>
  </si>
  <si>
    <t>ItalyWebSports StoreFairwayQ2 2013</t>
  </si>
  <si>
    <t>ItalyWebSports StoreInfernoQ2 2013</t>
  </si>
  <si>
    <t>ItalyWebSports StoreMaximusQ2 2013</t>
  </si>
  <si>
    <t>ItalyWebSports StoreTrendiQ2 2013</t>
  </si>
  <si>
    <t>ItalyWebSports StoreZoneQ2 2013</t>
  </si>
  <si>
    <t>ItalyWebSports StoreHawk EyeQ2 2013</t>
  </si>
  <si>
    <t>ItalyWebSports StoreRetroQ2 2013</t>
  </si>
  <si>
    <t>ItalyWebSports StoreDouble EdgeQ2 2013</t>
  </si>
  <si>
    <t>ItalyWebSports StoreBear Survival EdgeQ2 2013</t>
  </si>
  <si>
    <t>ItalyWebSports StoreSeeker 50Q2 2013</t>
  </si>
  <si>
    <t>ItalyWebSports StoreSeeker ExtremeQ2 2013</t>
  </si>
  <si>
    <t>ItalyWebSports StoreSeeker MiniQ2 2013</t>
  </si>
  <si>
    <t>ItalyWebSports StoreOpera VisionQ2 2013</t>
  </si>
  <si>
    <t>ItalyWebSports StoreRanger VisionQ2 2013</t>
  </si>
  <si>
    <t>ItalyWebSports StoreGlacier BasicQ2 2013</t>
  </si>
  <si>
    <t>ItalyWebSports StoreGlacier GPSQ2 2013</t>
  </si>
  <si>
    <t>ItalyWebSports StoreAstro PilotQ2 2013</t>
  </si>
  <si>
    <t>ItalyWebSports StoreSky PilotQ2 2013</t>
  </si>
  <si>
    <t>ItalyWebSports StoreBugShield SprayQ2 2013</t>
  </si>
  <si>
    <t>ItalyWebSports StoreBugShield ExtremeQ2 2013</t>
  </si>
  <si>
    <t>ItalyWebSports StoreSun Shelter 15Q2 2013</t>
  </si>
  <si>
    <t>ItalyWebSports StoreSun Shelter 30Q2 2013</t>
  </si>
  <si>
    <t>ItalyWebSports StoreAloe ReliefQ2 2013</t>
  </si>
  <si>
    <t>ItalyWebSports StoreInsect Bite ReliefQ2 2013</t>
  </si>
  <si>
    <t>ItalyWebSports StoreHailstorm Steel IronsQ2 2013</t>
  </si>
  <si>
    <t>ItalyWebSports StoreHailstorm Titanium IronsQ2 2013</t>
  </si>
  <si>
    <t>ItalyWebSports StoreLady Hailstorm Titanium Woods SetQ2 2013</t>
  </si>
  <si>
    <t>ItalyWebSports StoreCourse Pro Golf and Tee SetQ2 2013</t>
  </si>
  <si>
    <t>ItalyWebSports StoreCourse Pro UmbrellaQ2 2013</t>
  </si>
  <si>
    <t>ItalyWebSports StoreCourse Pro GlovesQ2 2013</t>
  </si>
  <si>
    <t>SpainFaxSports StoreStar Gazer 6Q2 2013</t>
  </si>
  <si>
    <t>SpainFaxSports StoreCanyon Mule Journey BackpackQ2 2013</t>
  </si>
  <si>
    <t>SpainFaxSports StoreFirefly MapreaderQ2 2013</t>
  </si>
  <si>
    <t>SpainFaxSports StoreFirefly 4Q2 2013</t>
  </si>
  <si>
    <t>SpainFaxSports StoreMountain Man AnalogQ2 2013</t>
  </si>
  <si>
    <t>SpainFaxSports StoreMountain Man DigitalQ2 2013</t>
  </si>
  <si>
    <t>SpainFaxSports StoreMountain Man CombinationQ2 2013</t>
  </si>
  <si>
    <t>SpainFaxSports StorePolar SunQ2 2013</t>
  </si>
  <si>
    <t>SpainFaxSports StorePolar IceQ2 2013</t>
  </si>
  <si>
    <t>SpainFaxSports StorePolar SportsQ2 2013</t>
  </si>
  <si>
    <t>SpainFaxSports StoreSeeker 50Q2 2013</t>
  </si>
  <si>
    <t>SpainFaxSports StoreSeeker MiniQ2 2013</t>
  </si>
  <si>
    <t>SpainFaxSports StoreBugShield SprayQ2 2013</t>
  </si>
  <si>
    <t>SpainFaxSports StoreBugShield Lotion LiteQ2 2013</t>
  </si>
  <si>
    <t>SpainFaxSports StoreBugShield LotionQ2 2013</t>
  </si>
  <si>
    <t>SpainFaxSports StoreDeluxe Family Relief KitQ2 2013</t>
  </si>
  <si>
    <t>SpainFaxSports StoreAloe ReliefQ2 2013</t>
  </si>
  <si>
    <t>SpainFaxSports StoreInsect Bite ReliefQ2 2013</t>
  </si>
  <si>
    <t>SpainTelephoneDepartment StoreStar LiteQ2 2013</t>
  </si>
  <si>
    <t>SpainTelephoneDepartment StoreStar Gazer 6Q2 2013</t>
  </si>
  <si>
    <t>SpainTelephoneDepartment StoreHibernator Self - Inflating MatQ2 2013</t>
  </si>
  <si>
    <t>SpainTelephoneDepartment StoreHibernator PillowQ2 2013</t>
  </si>
  <si>
    <t>SpainTelephoneDepartment StoreHibernator Camp CotQ2 2013</t>
  </si>
  <si>
    <t>SpainTelephoneDepartment StoreCanyon Mule CarryallQ2 2013</t>
  </si>
  <si>
    <t>SpainTelephoneDepartment StoreMountain Man DigitalQ2 2013</t>
  </si>
  <si>
    <t>SpainTelephoneDepartment StorePolar SunQ2 2013</t>
  </si>
  <si>
    <t>SpainTelephoneDepartment StorePolar SportsQ2 2013</t>
  </si>
  <si>
    <t>SpainTelephoneDepartment StoreSingle EdgeQ2 2013</t>
  </si>
  <si>
    <t>SpainTelephoneDepartment StoreBugShield Lotion LiteQ2 2013</t>
  </si>
  <si>
    <t>SpainTelephoneDepartment StoreBugShield LotionQ2 2013</t>
  </si>
  <si>
    <t>SpainTelephoneDepartment StoreSun BlockerQ2 2013</t>
  </si>
  <si>
    <t>SpainTelephoneDepartment StoreSun Shelter 15Q2 2013</t>
  </si>
  <si>
    <t>SpainTelephoneDepartment StoreSun ShieldQ2 2013</t>
  </si>
  <si>
    <t>SpainTelephoneDepartment StoreDeluxe Family Relief KitQ2 2013</t>
  </si>
  <si>
    <t>SpainTelephoneDepartment StoreHailstorm Titanium Woods SetQ2 2013</t>
  </si>
  <si>
    <t>SpainTelephoneDepartment StoreHailstorm Steel Woods SetQ2 2013</t>
  </si>
  <si>
    <t>SpainTelephoneDepartment StoreLady Hailstorm Steel Woods SetQ2 2013</t>
  </si>
  <si>
    <t>SpainTelephoneDepartment StoreCourse Pro PutterQ2 2013</t>
  </si>
  <si>
    <t>SpainTelephoneOutdoors ShopTrailChef Single FlameQ2 2013</t>
  </si>
  <si>
    <t>SpainTelephoneOutdoors ShopTrailChef Double FlameQ2 2013</t>
  </si>
  <si>
    <t>SpainTelephoneOutdoors ShopTrailChef UtensilsQ2 2013</t>
  </si>
  <si>
    <t>SpainTelephoneOutdoors ShopStar DomeQ2 2013</t>
  </si>
  <si>
    <t>SpainTelephoneOutdoors ShopHibernator LiteQ2 2013</t>
  </si>
  <si>
    <t>SpainTelephoneOutdoors ShopHibernator ExtremeQ2 2013</t>
  </si>
  <si>
    <t>SpainTelephoneOutdoors ShopHibernator Self - Inflating MatQ2 2013</t>
  </si>
  <si>
    <t>SpainTelephoneOutdoors ShopCanyon Mule Climber BackpackQ2 2013</t>
  </si>
  <si>
    <t>SpainTelephoneOutdoors ShopCanyon Mule Extreme BackpackQ2 2013</t>
  </si>
  <si>
    <t>SpainTelephoneOutdoors ShopFirefly 4Q2 2013</t>
  </si>
  <si>
    <t>SpainTelephoneOutdoors ShopFirefly ExtremeQ2 2013</t>
  </si>
  <si>
    <t>SpainTelephoneOutdoors ShopEverGlow KeroseneQ2 2013</t>
  </si>
  <si>
    <t>SpainTelephoneOutdoors ShopEverGlow ButaneQ2 2013</t>
  </si>
  <si>
    <t>SpainTelephoneOutdoors ShopEverGlow LampQ2 2013</t>
  </si>
  <si>
    <t>SpainTelephoneOutdoors ShopHusky Rope 50Q2 2013</t>
  </si>
  <si>
    <t>SpainTelephoneOutdoors ShopHusky Rope 60Q2 2013</t>
  </si>
  <si>
    <t>SpainTelephoneOutdoors ShopHusky Rope 100Q2 2013</t>
  </si>
  <si>
    <t>SpainTelephoneOutdoors ShopHusky Rope 200Q2 2013</t>
  </si>
  <si>
    <t>SpainTelephoneOutdoors ShopGranite Climbing HelmetQ2 2013</t>
  </si>
  <si>
    <t>SpainTelephoneOutdoors ShopHusky HarnessQ2 2013</t>
  </si>
  <si>
    <t>SpainTelephoneOutdoors ShopHusky Harness ExtremeQ2 2013</t>
  </si>
  <si>
    <t>SpainTelephoneOutdoors ShopGranite Signal MirrorQ2 2013</t>
  </si>
  <si>
    <t>SpainTelephoneOutdoors ShopGranite CarabinerQ2 2013</t>
  </si>
  <si>
    <t>SpainTelephoneOutdoors ShopGranite BelayQ2 2013</t>
  </si>
  <si>
    <t>SpainTelephoneOutdoors ShopGranite PulleyQ2 2013</t>
  </si>
  <si>
    <t>SpainTelephoneOutdoors ShopFirefly Climbing LampQ2 2013</t>
  </si>
  <si>
    <t>SpainTelephoneOutdoors ShopFirefly ChargerQ2 2013</t>
  </si>
  <si>
    <t>SpainTelephoneOutdoors ShopFirefly Rechargeable BatteryQ2 2013</t>
  </si>
  <si>
    <t>SpainTelephoneOutdoors ShopGranite Chalk BagQ2 2013</t>
  </si>
  <si>
    <t>SpainTelephoneOutdoors ShopGranite IceQ2 2013</t>
  </si>
  <si>
    <t>SpainTelephoneOutdoors ShopGranite HammerQ2 2013</t>
  </si>
  <si>
    <t>SpainTelephoneOutdoors ShopPolar SunQ2 2013</t>
  </si>
  <si>
    <t>SpainTelephoneOutdoors ShopPolar ExtremeQ2 2013</t>
  </si>
  <si>
    <t>SpainWebGolf ShopVenueQ2 2013</t>
  </si>
  <si>
    <t>SpainWebGolf ShopInfinityQ2 2013</t>
  </si>
  <si>
    <t>SpainWebGolf ShopLuxQ2 2013</t>
  </si>
  <si>
    <t>SpainWebGolf ShopTXQ2 2013</t>
  </si>
  <si>
    <t>SpainWebGolf ShopLegendQ2 2013</t>
  </si>
  <si>
    <t>SpainWebGolf ShopKodiakQ2 2013</t>
  </si>
  <si>
    <t>SpainWebGolf ShopPolar SunQ2 2013</t>
  </si>
  <si>
    <t>SpainWebGolf ShopPolar SportsQ2 2013</t>
  </si>
  <si>
    <t>SpainWebGolf ShopPolar ExtremeQ2 2013</t>
  </si>
  <si>
    <t>SpainWebGolf ShopDanteQ2 2013</t>
  </si>
  <si>
    <t>SpainWebGolf ShopFairwayQ2 2013</t>
  </si>
  <si>
    <t>SpainWebGolf ShopInfernoQ2 2013</t>
  </si>
  <si>
    <t>SpainWebGolf ShopMaximusQ2 2013</t>
  </si>
  <si>
    <t>SpainWebGolf ShopZoneQ2 2013</t>
  </si>
  <si>
    <t>SpainWebGolf ShopHawk EyeQ2 2013</t>
  </si>
  <si>
    <t>SpainWebGolf ShopRetroQ2 2013</t>
  </si>
  <si>
    <t>SpainWebGolf ShopBear EdgeQ2 2013</t>
  </si>
  <si>
    <t>SpainWebGolf ShopSeeker 35Q2 2013</t>
  </si>
  <si>
    <t>SpainWebGolf ShopSeeker 50Q2 2013</t>
  </si>
  <si>
    <t>SpainWebGolf ShopSeeker ExtremeQ2 2013</t>
  </si>
  <si>
    <t>SpainWebGolf ShopRanger VisionQ2 2013</t>
  </si>
  <si>
    <t>SpainWebGolf ShopGlacier GPSQ2 2013</t>
  </si>
  <si>
    <t>SpainWebGolf ShopAstro PilotQ2 2013</t>
  </si>
  <si>
    <t>SpainWebGolf ShopBugShield NaturalQ2 2013</t>
  </si>
  <si>
    <t>SpainWebGolf ShopBugShield ExtremeQ2 2013</t>
  </si>
  <si>
    <t>SpainWebGolf ShopCompact Relief KitQ2 2013</t>
  </si>
  <si>
    <t>SpainWebDepartment StoreTrailChef Water BagQ2 2013</t>
  </si>
  <si>
    <t>SpainWebDepartment StoreTrailChef Kitchen KitQ2 2013</t>
  </si>
  <si>
    <t>SpainWebDepartment StoreTrailChef CupQ2 2013</t>
  </si>
  <si>
    <t>SpainWebDepartment StoreTrailChef Cook SetQ2 2013</t>
  </si>
  <si>
    <t>SpainWebDepartment StoreTrailChef Deluxe Cook SetQ2 2013</t>
  </si>
  <si>
    <t>SpainWebDepartment StoreTrailChef Single FlameQ2 2013</t>
  </si>
  <si>
    <t>SpainWebDepartment StoreTrailChef Double FlameQ2 2013</t>
  </si>
  <si>
    <t>SpainWebDepartment StoreTrailChef KettleQ2 2013</t>
  </si>
  <si>
    <t>SpainWebDepartment StoreTrailChef UtensilsQ2 2013</t>
  </si>
  <si>
    <t>SpainWebDepartment StoreStar DomeQ2 2013</t>
  </si>
  <si>
    <t>SpainWebDepartment StoreStar PegQ2 2013</t>
  </si>
  <si>
    <t>SpainWebDepartment StoreHibernatorQ2 2013</t>
  </si>
  <si>
    <t>SpainWebDepartment StoreHibernator Camp CotQ2 2013</t>
  </si>
  <si>
    <t>SpainWebDepartment StoreCanyon Mule Climber BackpackQ2 2013</t>
  </si>
  <si>
    <t>SpainWebDepartment StoreCanyon Mule Weekender BackpackQ2 2013</t>
  </si>
  <si>
    <t>SpainWebDepartment StoreCanyon Mule Journey BackpackQ2 2013</t>
  </si>
  <si>
    <t>SpainWebDepartment StoreCanyon Mule CoolerQ2 2013</t>
  </si>
  <si>
    <t>SpainWebDepartment StoreFirefly LiteQ2 2013</t>
  </si>
  <si>
    <t>SpainWebDepartment StoreFirefly MapreaderQ2 2013</t>
  </si>
  <si>
    <t>SpainWebDepartment StoreFirefly 2Q2 2013</t>
  </si>
  <si>
    <t>SpainWebDepartment StoreFirefly 4Q2 2013</t>
  </si>
  <si>
    <t>SpainWebDepartment StoreEverGlow SingleQ2 2013</t>
  </si>
  <si>
    <t>SpainWebDepartment StoreEverGlow DoubleQ2 2013</t>
  </si>
  <si>
    <t>SpainWebDepartment StoreEverGlow KeroseneQ2 2013</t>
  </si>
  <si>
    <t>SpainWebDepartment StoreEverGlow ButaneQ2 2013</t>
  </si>
  <si>
    <t>SpainWebDepartment StoreEverGlow LampQ2 2013</t>
  </si>
  <si>
    <t>SpainWebDepartment StoreFlicker LanternQ2 2013</t>
  </si>
  <si>
    <t>SpainWebDepartment StoreMountain Man AnalogQ2 2013</t>
  </si>
  <si>
    <t>SpainWebDepartment StoreMountain Man DeluxeQ2 2013</t>
  </si>
  <si>
    <t>SpainWebDepartment StoreVenueQ2 2013</t>
  </si>
  <si>
    <t>SpainWebDepartment StoreInfinityQ2 2013</t>
  </si>
  <si>
    <t>SpainWebDepartment StoreLuxQ2 2013</t>
  </si>
  <si>
    <t>SpainWebDepartment StoreSamQ2 2013</t>
  </si>
  <si>
    <t>SpainWebDepartment StoreTXQ2 2013</t>
  </si>
  <si>
    <t>SpainWebDepartment StoreLegendQ2 2013</t>
  </si>
  <si>
    <t>SpainWebDepartment StoreZodiakQ2 2013</t>
  </si>
  <si>
    <t>SpainWebDepartment StoreKodiakQ2 2013</t>
  </si>
  <si>
    <t>SpainWebDepartment StorePolar SunQ2 2013</t>
  </si>
  <si>
    <t>SpainWebDepartment StorePolar IceQ2 2013</t>
  </si>
  <si>
    <t>SpainWebDepartment StorePolar SportsQ2 2013</t>
  </si>
  <si>
    <t>SpainWebDepartment StorePolar WaveQ2 2013</t>
  </si>
  <si>
    <t>SpainWebDepartment StoreCat EyeQ2 2013</t>
  </si>
  <si>
    <t>SpainWebDepartment StoreDanteQ2 2013</t>
  </si>
  <si>
    <t>SpainWebDepartment StoreFairwayQ2 2013</t>
  </si>
  <si>
    <t>SpainWebDepartment StoreInfernoQ2 2013</t>
  </si>
  <si>
    <t>SpainWebDepartment StoreMaximusQ2 2013</t>
  </si>
  <si>
    <t>SpainWebDepartment StoreTrendiQ2 2013</t>
  </si>
  <si>
    <t>SpainWebDepartment StoreZoneQ2 2013</t>
  </si>
  <si>
    <t>SpainWebDepartment StoreHawk EyeQ2 2013</t>
  </si>
  <si>
    <t>SpainWebDepartment StoreRetroQ2 2013</t>
  </si>
  <si>
    <t>SpainWebDepartment StoreDouble EdgeQ2 2013</t>
  </si>
  <si>
    <t>SpainWebDepartment StoreBear Survival EdgeQ2 2013</t>
  </si>
  <si>
    <t>SpainWebDepartment StoreSeeker 35Q2 2013</t>
  </si>
  <si>
    <t>SpainWebDepartment StoreSeeker MiniQ2 2013</t>
  </si>
  <si>
    <t>SpainWebDepartment StoreRanger VisionQ2 2013</t>
  </si>
  <si>
    <t>SpainWebDepartment StoreGlacier BasicQ2 2013</t>
  </si>
  <si>
    <t>SpainWebDepartment StoreAstro PilotQ2 2013</t>
  </si>
  <si>
    <t>SpainWebDepartment StoreSky PilotQ2 2013</t>
  </si>
  <si>
    <t>SpainWebDepartment StoreBugShield SprayQ2 2013</t>
  </si>
  <si>
    <t>SpainWebDepartment StoreSun BlockerQ2 2013</t>
  </si>
  <si>
    <t>SpainWebDepartment StoreSun Shelter 30Q2 2013</t>
  </si>
  <si>
    <t>SpainWebDepartment StoreCalamine ReliefQ2 2013</t>
  </si>
  <si>
    <t>SpainWebDepartment StoreAloe ReliefQ2 2013</t>
  </si>
  <si>
    <t>SpainWebDepartment StoreInsect Bite ReliefQ2 2013</t>
  </si>
  <si>
    <t>SpainWebDepartment StoreHailstorm Steel IronsQ2 2013</t>
  </si>
  <si>
    <t>SpainWebDepartment StoreLady Hailstorm Steel IronsQ2 2013</t>
  </si>
  <si>
    <t>SpainWebDepartment StoreLady Hailstorm Titanium IronsQ2 2013</t>
  </si>
  <si>
    <t>SpainWebDepartment StoreHailstorm Titanium Woods SetQ2 2013</t>
  </si>
  <si>
    <t>SpainWebDepartment StoreHailstorm Steel Woods SetQ2 2013</t>
  </si>
  <si>
    <t>SpainWebDepartment StoreLady Hailstorm Titanium Woods SetQ2 2013</t>
  </si>
  <si>
    <t>SpainWebDepartment StoreLady Hailstorm Steel Woods SetQ2 2013</t>
  </si>
  <si>
    <t>SpainWebDepartment StoreCourse Pro PutterQ2 2013</t>
  </si>
  <si>
    <t>SpainWebDepartment StoreBlue Steel PutterQ2 2013</t>
  </si>
  <si>
    <t>SpainWebDepartment StoreBlue Steel Max PutterQ2 2013</t>
  </si>
  <si>
    <t>SpainWebDepartment StoreCourse Pro Golf and Tee SetQ2 2013</t>
  </si>
  <si>
    <t>SpainWebDepartment StoreCourse Pro UmbrellaQ2 2013</t>
  </si>
  <si>
    <t>SpainWebDepartment StoreCourse Pro Golf BagQ2 2013</t>
  </si>
  <si>
    <t>SpainWebDepartment StoreCourse Pro GlovesQ2 2013</t>
  </si>
  <si>
    <t>SpainWebOutdoors ShopTrailChef Water BagQ2 2013</t>
  </si>
  <si>
    <t>SpainWebOutdoors ShopTrailChef CanteenQ2 2013</t>
  </si>
  <si>
    <t>SpainWebOutdoors ShopTrailChef CupQ2 2013</t>
  </si>
  <si>
    <t>SpainWebOutdoors ShopTrailChef Deluxe Cook SetQ2 2013</t>
  </si>
  <si>
    <t>SpainWebOutdoors ShopTrailChef Single FlameQ2 2013</t>
  </si>
  <si>
    <t>SpainWebOutdoors ShopTrailChef UtensilsQ2 2013</t>
  </si>
  <si>
    <t>SpainWebOutdoors ShopStar DomeQ2 2013</t>
  </si>
  <si>
    <t>SpainWebOutdoors ShopStar Gazer 3Q2 2013</t>
  </si>
  <si>
    <t>SpainWebOutdoors ShopStar PegQ2 2013</t>
  </si>
  <si>
    <t>SpainWebOutdoors ShopHibernator ExtremeQ2 2013</t>
  </si>
  <si>
    <t>SpainWebOutdoors ShopHibernator PadQ2 2013</t>
  </si>
  <si>
    <t>SpainWebOutdoors ShopCanyon Mule Weekender BackpackQ2 2013</t>
  </si>
  <si>
    <t>SpainWebOutdoors ShopCanyon Mule Extreme BackpackQ2 2013</t>
  </si>
  <si>
    <t>SpainWebOutdoors ShopCanyon Mule CoolerQ2 2013</t>
  </si>
  <si>
    <t>SpainWebOutdoors ShopFirefly MapreaderQ2 2013</t>
  </si>
  <si>
    <t>SpainWebOutdoors ShopHusky Rope 50Q2 2013</t>
  </si>
  <si>
    <t>SpainWebOutdoors ShopHusky Rope 60Q2 2013</t>
  </si>
  <si>
    <t>SpainWebOutdoors ShopHusky Rope 100Q2 2013</t>
  </si>
  <si>
    <t>SpainWebOutdoors ShopHusky Rope 200Q2 2013</t>
  </si>
  <si>
    <t>SpainWebOutdoors ShopGranite Climbing HelmetQ2 2013</t>
  </si>
  <si>
    <t>SpainWebOutdoors ShopHusky HarnessQ2 2013</t>
  </si>
  <si>
    <t>SpainWebOutdoors ShopHusky Harness ExtremeQ2 2013</t>
  </si>
  <si>
    <t>SpainWebOutdoors ShopGranite Signal MirrorQ2 2013</t>
  </si>
  <si>
    <t>SpainWebOutdoors ShopGranite BelayQ2 2013</t>
  </si>
  <si>
    <t>SpainWebOutdoors ShopGranite PulleyQ2 2013</t>
  </si>
  <si>
    <t>SpainWebOutdoors ShopFirefly Climbing LampQ2 2013</t>
  </si>
  <si>
    <t>SpainWebOutdoors ShopFirefly ChargerQ2 2013</t>
  </si>
  <si>
    <t>SpainWebOutdoors ShopFirefly Rechargeable BatteryQ2 2013</t>
  </si>
  <si>
    <t>SpainWebOutdoors ShopGranite Chalk BagQ2 2013</t>
  </si>
  <si>
    <t>SpainWebOutdoors ShopGranite IceQ2 2013</t>
  </si>
  <si>
    <t>SpainWebOutdoors ShopGranite HammerQ2 2013</t>
  </si>
  <si>
    <t>SpainWebOutdoors ShopGranite ShovelQ2 2013</t>
  </si>
  <si>
    <t>SpainWebOutdoors ShopGranite GripQ2 2013</t>
  </si>
  <si>
    <t>SpainWebOutdoors ShopGranite AxeQ2 2013</t>
  </si>
  <si>
    <t>SpainWebOutdoors ShopGranite ExtremeQ2 2013</t>
  </si>
  <si>
    <t>SpainWebOutdoors ShopMountain Man AnalogQ2 2013</t>
  </si>
  <si>
    <t>SpainWebOutdoors ShopMountain Man DeluxeQ2 2013</t>
  </si>
  <si>
    <t>SpainWebOutdoors ShopMountain Man CombinationQ2 2013</t>
  </si>
  <si>
    <t>SpainWebOutdoors ShopMountain Man ExtremeQ2 2013</t>
  </si>
  <si>
    <t>SpainWebOutdoors ShopVenueQ2 2013</t>
  </si>
  <si>
    <t>SpainWebOutdoors ShopInfinityQ2 2013</t>
  </si>
  <si>
    <t>SpainWebOutdoors ShopLuxQ2 2013</t>
  </si>
  <si>
    <t>SpainWebOutdoors ShopSamQ2 2013</t>
  </si>
  <si>
    <t>SpainWebOutdoors ShopTXQ2 2013</t>
  </si>
  <si>
    <t>SpainWebOutdoors ShopLegendQ2 2013</t>
  </si>
  <si>
    <t>SpainWebOutdoors ShopZodiakQ2 2013</t>
  </si>
  <si>
    <t>SpainWebOutdoors ShopPolar SunQ2 2013</t>
  </si>
  <si>
    <t>SpainWebOutdoors ShopPolar IceQ2 2013</t>
  </si>
  <si>
    <t>SpainWebOutdoors ShopPolar SportsQ2 2013</t>
  </si>
  <si>
    <t>SpainWebOutdoors ShopPolar WaveQ2 2013</t>
  </si>
  <si>
    <t>SpainWebOutdoors ShopPolar ExtremeQ2 2013</t>
  </si>
  <si>
    <t>SpainWebOutdoors ShopBellaQ2 2013</t>
  </si>
  <si>
    <t>SpainWebOutdoors ShopCapriQ2 2013</t>
  </si>
  <si>
    <t>SpainWebOutdoors ShopCat EyeQ2 2013</t>
  </si>
  <si>
    <t>SpainWebOutdoors ShopDanteQ2 2013</t>
  </si>
  <si>
    <t>SpainWebOutdoors ShopFairwayQ2 2013</t>
  </si>
  <si>
    <t>SpainWebOutdoors ShopInfernoQ2 2013</t>
  </si>
  <si>
    <t>SpainWebOutdoors ShopMaximusQ2 2013</t>
  </si>
  <si>
    <t>SpainWebOutdoors ShopTrendiQ2 2013</t>
  </si>
  <si>
    <t>SpainWebOutdoors ShopZoneQ2 2013</t>
  </si>
  <si>
    <t>SpainWebOutdoors ShopHawk EyeQ2 2013</t>
  </si>
  <si>
    <t>SpainWebOutdoors ShopRetroQ2 2013</t>
  </si>
  <si>
    <t>SpainWebOutdoors ShopSingle EdgeQ2 2013</t>
  </si>
  <si>
    <t>SpainWebOutdoors ShopDouble EdgeQ2 2013</t>
  </si>
  <si>
    <t>SpainWebOutdoors ShopEdge ExtremeQ2 2013</t>
  </si>
  <si>
    <t>SpainWebOutdoors ShopBear EdgeQ2 2013</t>
  </si>
  <si>
    <t>SpainWebOutdoors ShopBear Survival EdgeQ2 2013</t>
  </si>
  <si>
    <t>SpainWebOutdoors ShopMax GizmoQ2 2013</t>
  </si>
  <si>
    <t>SpainWebOutdoors ShopPocket GizmoQ2 2013</t>
  </si>
  <si>
    <t>SpainWebOutdoors ShopSeeker ExtremeQ2 2013</t>
  </si>
  <si>
    <t>SpainWebOutdoors ShopOpera VisionQ2 2013</t>
  </si>
  <si>
    <t>SpainWebOutdoors ShopRanger VisionQ2 2013</t>
  </si>
  <si>
    <t>SpainWebOutdoors ShopGlacier BasicQ2 2013</t>
  </si>
  <si>
    <t>SpainWebOutdoors ShopGlacier DeluxeQ2 2013</t>
  </si>
  <si>
    <t>SpainWebOutdoors ShopGlacier GPSQ2 2013</t>
  </si>
  <si>
    <t>SpainWebOutdoors ShopGlacier GPS ExtremeQ2 2013</t>
  </si>
  <si>
    <t>SpainWebOutdoors ShopAstro PilotQ2 2013</t>
  </si>
  <si>
    <t>SpainWebOutdoors ShopSky PilotQ2 2013</t>
  </si>
  <si>
    <t>SpainWebOutdoors ShopAuto PilotQ2 2013</t>
  </si>
  <si>
    <t>SpainWebOutdoors ShopBugShield NaturalQ2 2013</t>
  </si>
  <si>
    <t>SpainWebOutdoors ShopSun Shelter StickQ2 2013</t>
  </si>
  <si>
    <t>SpainWebOutdoors ShopSun Shelter 15Q2 2013</t>
  </si>
  <si>
    <t>SpainWebOutdoors ShopSun ShieldQ2 2013</t>
  </si>
  <si>
    <t>SpainWebOutdoors ShopCalamine ReliefQ2 2013</t>
  </si>
  <si>
    <t>SpainWebOutdoors ShopAloe ReliefQ2 2013</t>
  </si>
  <si>
    <t>SpainWebSports StoreTrailChef Water BagQ2 2013</t>
  </si>
  <si>
    <t>SpainWebSports StoreTrailChef CanteenQ2 2013</t>
  </si>
  <si>
    <t>SpainWebSports StoreTrailChef Kitchen KitQ2 2013</t>
  </si>
  <si>
    <t>SpainWebSports StoreTrailChef CupQ2 2013</t>
  </si>
  <si>
    <t>SpainWebSports StoreTrailChef Cook SetQ2 2013</t>
  </si>
  <si>
    <t>SpainWebSports StoreTrailChef Deluxe Cook SetQ2 2013</t>
  </si>
  <si>
    <t>SpainWebSports StoreTrailChef Double FlameQ2 2013</t>
  </si>
  <si>
    <t>SpainWebSports StoreStar Gazer 2Q2 2013</t>
  </si>
  <si>
    <t>SpainWebSports StoreStar Gazer 3Q2 2013</t>
  </si>
  <si>
    <t>SpainWebSports StoreStar Gazer 6Q2 2013</t>
  </si>
  <si>
    <t>SpainWebSports StoreHibernator LiteQ2 2013</t>
  </si>
  <si>
    <t>SpainWebSports StoreHibernatorQ2 2013</t>
  </si>
  <si>
    <t>SpainWebSports StoreHibernator Self - Inflating MatQ2 2013</t>
  </si>
  <si>
    <t>SpainWebSports StoreHibernator PadQ2 2013</t>
  </si>
  <si>
    <t>SpainWebSports StoreHibernator PillowQ2 2013</t>
  </si>
  <si>
    <t>SpainWebSports StoreHibernator Camp CotQ2 2013</t>
  </si>
  <si>
    <t>SpainWebSports StoreCanyon Mule Climber BackpackQ2 2013</t>
  </si>
  <si>
    <t>SpainWebSports StoreCanyon Mule Journey BackpackQ2 2013</t>
  </si>
  <si>
    <t>SpainWebSports StoreCanyon Mule CarryallQ2 2013</t>
  </si>
  <si>
    <t>SpainWebSports StoreFirefly LiteQ2 2013</t>
  </si>
  <si>
    <t>SpainWebSports StoreFirefly 2Q2 2013</t>
  </si>
  <si>
    <t>SpainWebSports StoreFirefly Multi-lightQ2 2013</t>
  </si>
  <si>
    <t>SpainWebSports StoreEverGlow DoubleQ2 2013</t>
  </si>
  <si>
    <t>SpainWebSports StoreEverGlow KeroseneQ2 2013</t>
  </si>
  <si>
    <t>SpainWebSports StoreEverGlow ButaneQ2 2013</t>
  </si>
  <si>
    <t>SpainWebSports StoreEverGlow LampQ2 2013</t>
  </si>
  <si>
    <t>SpainWebSports StoreFlicker LanternQ2 2013</t>
  </si>
  <si>
    <t>SpainWebSports StoreMountain Man AnalogQ2 2013</t>
  </si>
  <si>
    <t>SpainWebSports StoreMountain Man DigitalQ2 2013</t>
  </si>
  <si>
    <t>SpainWebSports StoreMountain Man DeluxeQ2 2013</t>
  </si>
  <si>
    <t>SpainWebSports StoreMountain Man CombinationQ2 2013</t>
  </si>
  <si>
    <t>SpainWebSports StoreVenueQ2 2013</t>
  </si>
  <si>
    <t>SpainWebSports StoreInfinityQ2 2013</t>
  </si>
  <si>
    <t>SpainWebSports StoreLuxQ2 2013</t>
  </si>
  <si>
    <t>SpainWebSports StoreSamQ2 2013</t>
  </si>
  <si>
    <t>SpainWebSports StoreTXQ2 2013</t>
  </si>
  <si>
    <t>SpainWebSports StoreLegendQ2 2013</t>
  </si>
  <si>
    <t>SpainWebSports StoreZodiakQ2 2013</t>
  </si>
  <si>
    <t>SpainWebSports StoreKodiakQ2 2013</t>
  </si>
  <si>
    <t>SpainWebSports StorePolar SunQ2 2013</t>
  </si>
  <si>
    <t>SpainWebSports StorePolar IceQ2 2013</t>
  </si>
  <si>
    <t>SpainWebSports StorePolar SportsQ2 2013</t>
  </si>
  <si>
    <t>SpainWebSports StoreBellaQ2 2013</t>
  </si>
  <si>
    <t>SpainWebSports StoreCapriQ2 2013</t>
  </si>
  <si>
    <t>SpainWebSports StoreCat EyeQ2 2013</t>
  </si>
  <si>
    <t>SpainWebSports StoreDanteQ2 2013</t>
  </si>
  <si>
    <t>SpainWebSports StoreFairwayQ2 2013</t>
  </si>
  <si>
    <t>SpainWebSports StoreInfernoQ2 2013</t>
  </si>
  <si>
    <t>SpainWebSports StoreMaximusQ2 2013</t>
  </si>
  <si>
    <t>SpainWebSports StoreTrendiQ2 2013</t>
  </si>
  <si>
    <t>SpainWebSports StoreZoneQ2 2013</t>
  </si>
  <si>
    <t>SpainWebSports StoreHawk EyeQ2 2013</t>
  </si>
  <si>
    <t>SpainWebSports StoreRetroQ2 2013</t>
  </si>
  <si>
    <t>SpainWebSports StoreSingle EdgeQ2 2013</t>
  </si>
  <si>
    <t>SpainWebSports StoreMax GizmoQ2 2013</t>
  </si>
  <si>
    <t>SpainWebSports StorePocket GizmoQ2 2013</t>
  </si>
  <si>
    <t>SpainWebSports StoreSeeker 35Q2 2013</t>
  </si>
  <si>
    <t>SpainWebSports StoreSeeker 50Q2 2013</t>
  </si>
  <si>
    <t>SpainWebSports StoreRanger VisionQ2 2013</t>
  </si>
  <si>
    <t>SpainWebSports StoreGlacier DeluxeQ2 2013</t>
  </si>
  <si>
    <t>SpainWebSports StoreGlacier GPSQ2 2013</t>
  </si>
  <si>
    <t>SpainWebSports StoreAstro PilotQ2 2013</t>
  </si>
  <si>
    <t>SpainWebSports StoreSky PilotQ2 2013</t>
  </si>
  <si>
    <t>SpainWebSports StoreBugShield NaturalQ2 2013</t>
  </si>
  <si>
    <t>SpainWebSports StoreBugShield SprayQ2 2013</t>
  </si>
  <si>
    <t>SpainWebSports StoreBugShield LotionQ2 2013</t>
  </si>
  <si>
    <t>SpainWebSports StoreSun BlockerQ2 2013</t>
  </si>
  <si>
    <t>SpainWebSports StoreSun Shelter StickQ2 2013</t>
  </si>
  <si>
    <t>SpainWebSports StoreSun Shelter 15Q2 2013</t>
  </si>
  <si>
    <t>SpainWebSports StoreSun Shelter 30Q2 2013</t>
  </si>
  <si>
    <t>SpainWebSports StoreCompact Relief KitQ2 2013</t>
  </si>
  <si>
    <t>SpainWebSports StoreCalamine ReliefQ2 2013</t>
  </si>
  <si>
    <t>SpainWebSports StoreInsect Bite ReliefQ2 2013</t>
  </si>
  <si>
    <t>SpainWebSports StoreHailstorm Steel IronsQ2 2013</t>
  </si>
  <si>
    <t>SpainWebSports StoreLady Hailstorm Titanium IronsQ2 2013</t>
  </si>
  <si>
    <t>SpainWebSports StoreHailstorm Titanium Woods SetQ2 2013</t>
  </si>
  <si>
    <t>SpainWebSports StoreHailstorm Steel Woods SetQ2 2013</t>
  </si>
  <si>
    <t>SpainWebSports StoreLady Hailstorm Titanium Woods SetQ2 2013</t>
  </si>
  <si>
    <t>SpainWebSports StoreCourse Pro PutterQ2 2013</t>
  </si>
  <si>
    <t>SpainWebSports StoreBlue Steel Max PutterQ2 2013</t>
  </si>
  <si>
    <t>SpainWebSports StoreCourse Pro Golf and Tee SetQ2 2013</t>
  </si>
  <si>
    <t>SpainWebSports StoreCourse Pro UmbrellaQ2 2013</t>
  </si>
  <si>
    <t>SpainWebSports StoreCourse Pro Golf BagQ2 2013</t>
  </si>
  <si>
    <t>SpainWebSports StoreCourse Pro GlovesQ2 2013</t>
  </si>
  <si>
    <t>United StatesFaxSports StoreTrailChef CanteenQ3 2013</t>
  </si>
  <si>
    <t>United StatesFaxSports StoreTrailChef Kitchen KitQ3 2013</t>
  </si>
  <si>
    <t>United StatesFaxSports StoreTrailChef CupQ3 2013</t>
  </si>
  <si>
    <t>United StatesFaxSports StoreTrailChef Deluxe Cook SetQ3 2013</t>
  </si>
  <si>
    <t>United StatesFaxSports StoreTrailChef Single FlameQ3 2013</t>
  </si>
  <si>
    <t>United StatesFaxSports StoreTrailChef Double FlameQ3 2013</t>
  </si>
  <si>
    <t>United StatesFaxSports StoreStar LiteQ3 2013</t>
  </si>
  <si>
    <t>United StatesFaxSports StoreStar Gazer 2Q3 2013</t>
  </si>
  <si>
    <t>United StatesFaxSports StoreStar Gazer 3Q3 2013</t>
  </si>
  <si>
    <t>United StatesFaxSports StoreStar Gazer 6Q3 2013</t>
  </si>
  <si>
    <t>United StatesFaxSports StoreStar PegQ3 2013</t>
  </si>
  <si>
    <t>United StatesFaxSports StoreHibernator ExtremeQ3 2013</t>
  </si>
  <si>
    <t>United StatesFaxSports StoreHibernator PillowQ3 2013</t>
  </si>
  <si>
    <t>United StatesFaxSports StoreHibernator Camp CotQ3 2013</t>
  </si>
  <si>
    <t>United StatesFaxSports StoreCanyon Mule Weekender BackpackQ3 2013</t>
  </si>
  <si>
    <t>United StatesFaxSports StoreCanyon Mule CoolerQ3 2013</t>
  </si>
  <si>
    <t>United StatesFaxSports StoreFirefly MapreaderQ3 2013</t>
  </si>
  <si>
    <t>United StatesFaxSports StoreFirefly 4Q3 2013</t>
  </si>
  <si>
    <t>United StatesFaxSports StoreFirefly ExtremeQ3 2013</t>
  </si>
  <si>
    <t>United StatesFaxSports StoreEverGlow DoubleQ3 2013</t>
  </si>
  <si>
    <t>United StatesFaxSports StoreEverGlow KeroseneQ3 2013</t>
  </si>
  <si>
    <t>United StatesFaxSports StoreEverGlow ButaneQ3 2013</t>
  </si>
  <si>
    <t>United StatesFaxSports StoreEverGlow LampQ3 2013</t>
  </si>
  <si>
    <t>United StatesFaxSports StoreMountain Man AnalogQ3 2013</t>
  </si>
  <si>
    <t>United StatesFaxSports StoreMountain Man DeluxeQ3 2013</t>
  </si>
  <si>
    <t>United StatesFaxSports StorePolar SunQ3 2013</t>
  </si>
  <si>
    <t>United StatesFaxSports StorePolar IceQ3 2013</t>
  </si>
  <si>
    <t>United StatesFaxSports StorePolar SportsQ3 2013</t>
  </si>
  <si>
    <t>United StatesFaxSports StorePolar WaveQ3 2013</t>
  </si>
  <si>
    <t>United StatesFaxSports StoreSingle EdgeQ3 2013</t>
  </si>
  <si>
    <t>United StatesFaxSports StoreDouble EdgeQ3 2013</t>
  </si>
  <si>
    <t>United StatesFaxSports StoreEdge ExtremeQ3 2013</t>
  </si>
  <si>
    <t>United StatesFaxSports StoreBear EdgeQ3 2013</t>
  </si>
  <si>
    <t>United StatesFaxSports StoreSeeker 35Q3 2013</t>
  </si>
  <si>
    <t>United StatesFaxSports StoreSeeker 50Q3 2013</t>
  </si>
  <si>
    <t>United StatesFaxSports StoreSeeker ExtremeQ3 2013</t>
  </si>
  <si>
    <t>United StatesFaxSports StoreGlacier BasicQ3 2013</t>
  </si>
  <si>
    <t>United StatesFaxSports StoreGlacier DeluxeQ3 2013</t>
  </si>
  <si>
    <t>United StatesFaxSports StoreGlacier GPSQ3 2013</t>
  </si>
  <si>
    <t>United StatesFaxSports StoreGlacier GPS ExtremeQ3 2013</t>
  </si>
  <si>
    <t>United StatesFaxSports StoreBugShield SprayQ3 2013</t>
  </si>
  <si>
    <t>United StatesFaxSports StoreBugShield LotionQ3 2013</t>
  </si>
  <si>
    <t>United StatesFaxSports StoreBugShield ExtremeQ3 2013</t>
  </si>
  <si>
    <t>United StatesFaxSports StoreSun BlockerQ3 2013</t>
  </si>
  <si>
    <t>United StatesFaxSports StoreSun Shelter StickQ3 2013</t>
  </si>
  <si>
    <t>United StatesFaxSports StoreSun Shelter 30Q3 2013</t>
  </si>
  <si>
    <t>United StatesFaxSports StoreDeluxe Family Relief KitQ3 2013</t>
  </si>
  <si>
    <t>United StatesFaxSports StoreCalamine ReliefQ3 2013</t>
  </si>
  <si>
    <t>United StatesFaxSports StoreInsect Bite ReliefQ3 2013</t>
  </si>
  <si>
    <t>United StatesFaxSports StoreHailstorm Steel IronsQ3 2013</t>
  </si>
  <si>
    <t>United StatesFaxSports StoreHailstorm Titanium IronsQ3 2013</t>
  </si>
  <si>
    <t>United StatesFaxSports StoreLady Hailstorm Titanium IronsQ3 2013</t>
  </si>
  <si>
    <t>United StatesFaxSports StoreHailstorm Titanium Woods SetQ3 2013</t>
  </si>
  <si>
    <t>United StatesFaxSports StoreLady Hailstorm Titanium Woods SetQ3 2013</t>
  </si>
  <si>
    <t>United StatesFaxSports StoreLady Hailstorm Steel Woods SetQ3 2013</t>
  </si>
  <si>
    <t>United StatesFaxSports StoreCourse Pro PutterQ3 2013</t>
  </si>
  <si>
    <t>United StatesFaxSports StoreBlue Steel PutterQ3 2013</t>
  </si>
  <si>
    <t>United StatesFaxSports StoreBlue Steel Max PutterQ3 2013</t>
  </si>
  <si>
    <t>United StatesFaxSports StoreCourse Pro UmbrellaQ3 2013</t>
  </si>
  <si>
    <t>United StatesFaxSports StoreCourse Pro Golf BagQ3 2013</t>
  </si>
  <si>
    <t>United StatesFaxSports StoreCourse Pro GlovesQ3 2013</t>
  </si>
  <si>
    <t>United StatesTelephoneDepartment StoreMountain Man AnalogQ3 2013</t>
  </si>
  <si>
    <t>United StatesTelephoneDepartment StorePolar IceQ3 2013</t>
  </si>
  <si>
    <t>United StatesTelephoneDepartment StorePolar SportsQ3 2013</t>
  </si>
  <si>
    <t>United StatesTelephoneDepartment StoreSeeker 50Q3 2013</t>
  </si>
  <si>
    <t>United StatesTelephoneDepartment StoreBugShield LotionQ3 2013</t>
  </si>
  <si>
    <t>United StatesTelephoneDepartment StoreSun Shelter StickQ3 2013</t>
  </si>
  <si>
    <t>United StatesTelephoneDepartment StoreSun Shelter 15Q3 2013</t>
  </si>
  <si>
    <t>United StatesTelephoneDepartment StoreCompact Relief KitQ3 2013</t>
  </si>
  <si>
    <t>United StatesTelephoneWarehouse StoreTrailChef Single FlameQ3 2013</t>
  </si>
  <si>
    <t>United StatesTelephoneWarehouse StoreStar Gazer 2Q3 2013</t>
  </si>
  <si>
    <t>United StatesTelephoneWarehouse StoreStar Gazer 6Q3 2013</t>
  </si>
  <si>
    <t>United StatesTelephoneWarehouse StoreHibernator Camp CotQ3 2013</t>
  </si>
  <si>
    <t>United StatesTelephoneWarehouse StoreCanyon Mule Journey BackpackQ3 2013</t>
  </si>
  <si>
    <t>United StatesTelephoneWarehouse StoreCanyon Mule Extreme BackpackQ3 2013</t>
  </si>
  <si>
    <t>United StatesTelephoneWarehouse StoreEverGlow SingleQ3 2013</t>
  </si>
  <si>
    <t>United StatesTelephoneWarehouse StoreEverGlow ButaneQ3 2013</t>
  </si>
  <si>
    <t>United StatesTelephoneWarehouse StorePolar SportsQ3 2013</t>
  </si>
  <si>
    <t>United StatesTelephoneWarehouse StoreBellaQ3 2013</t>
  </si>
  <si>
    <t>United StatesTelephoneWarehouse StoreDouble EdgeQ3 2013</t>
  </si>
  <si>
    <t>United StatesTelephoneWarehouse StoreSeeker 50Q3 2013</t>
  </si>
  <si>
    <t>United StatesTelephoneWarehouse StoreSeeker ExtremeQ3 2013</t>
  </si>
  <si>
    <t>United StatesTelephoneWarehouse StoreSeeker MiniQ3 2013</t>
  </si>
  <si>
    <t>United StatesTelephoneWarehouse StoreBugShield ExtremeQ3 2013</t>
  </si>
  <si>
    <t>United StatesTelephoneWarehouse StoreSun Shelter StickQ3 2013</t>
  </si>
  <si>
    <t>United StatesTelephoneWarehouse StoreSun Shelter 15Q3 2013</t>
  </si>
  <si>
    <t>United StatesTelephoneWarehouse StoreCompact Relief KitQ3 2013</t>
  </si>
  <si>
    <t>United StatesTelephoneWarehouse StoreAloe ReliefQ3 2013</t>
  </si>
  <si>
    <t>United StatesTelephoneWarehouse StoreInsect Bite ReliefQ3 2013</t>
  </si>
  <si>
    <t>United StatesWebGolf ShopVenueQ3 2013</t>
  </si>
  <si>
    <t>United StatesWebGolf ShopInfinityQ3 2013</t>
  </si>
  <si>
    <t>United StatesWebGolf ShopLuxQ3 2013</t>
  </si>
  <si>
    <t>United StatesWebGolf ShopSamQ3 2013</t>
  </si>
  <si>
    <t>United StatesWebGolf ShopTXQ3 2013</t>
  </si>
  <si>
    <t>United StatesWebGolf ShopLegendQ3 2013</t>
  </si>
  <si>
    <t>United StatesWebGolf ShopZodiakQ3 2013</t>
  </si>
  <si>
    <t>United StatesWebGolf ShopKodiakQ3 2013</t>
  </si>
  <si>
    <t>United StatesWebGolf ShopPolar SunQ3 2013</t>
  </si>
  <si>
    <t>United StatesWebGolf ShopPolar SportsQ3 2013</t>
  </si>
  <si>
    <t>United StatesWebGolf ShopBellaQ3 2013</t>
  </si>
  <si>
    <t>United StatesWebGolf ShopCapriQ3 2013</t>
  </si>
  <si>
    <t>United StatesWebGolf ShopCat EyeQ3 2013</t>
  </si>
  <si>
    <t>United StatesWebGolf ShopDanteQ3 2013</t>
  </si>
  <si>
    <t>United StatesWebGolf ShopFairwayQ3 2013</t>
  </si>
  <si>
    <t>United StatesWebGolf ShopInfernoQ3 2013</t>
  </si>
  <si>
    <t>United StatesWebGolf ShopMaximusQ3 2013</t>
  </si>
  <si>
    <t>United StatesWebGolf ShopTrendiQ3 2013</t>
  </si>
  <si>
    <t>United StatesWebGolf ShopZoneQ3 2013</t>
  </si>
  <si>
    <t>United StatesWebGolf ShopHawk EyeQ3 2013</t>
  </si>
  <si>
    <t>United StatesWebGolf ShopRetroQ3 2013</t>
  </si>
  <si>
    <t>United StatesWebGolf ShopMax GizmoQ3 2013</t>
  </si>
  <si>
    <t>United StatesWebGolf ShopPocket GizmoQ3 2013</t>
  </si>
  <si>
    <t>United StatesWebGolf ShopOpera VisionQ3 2013</t>
  </si>
  <si>
    <t>United StatesWebGolf ShopRanger VisionQ3 2013</t>
  </si>
  <si>
    <t>United StatesWebGolf ShopAstro PilotQ3 2013</t>
  </si>
  <si>
    <t>United StatesWebGolf ShopSky PilotQ3 2013</t>
  </si>
  <si>
    <t>United StatesWebGolf ShopHailstorm Steel IronsQ3 2013</t>
  </si>
  <si>
    <t>United StatesWebGolf ShopLady Hailstorm Steel Woods SetQ3 2013</t>
  </si>
  <si>
    <t>United StatesWebGolf ShopBlue Steel PutterQ3 2013</t>
  </si>
  <si>
    <t>United StatesWebGolf ShopBlue Steel Max PutterQ3 2013</t>
  </si>
  <si>
    <t>United StatesWebGolf ShopCourse Pro UmbrellaQ3 2013</t>
  </si>
  <si>
    <t>United StatesWebGolf ShopCourse Pro Golf BagQ3 2013</t>
  </si>
  <si>
    <t>United StatesWebDepartment StoreTrailChef CanteenQ3 2013</t>
  </si>
  <si>
    <t>United StatesWebDepartment StoreTrailChef Kitchen KitQ3 2013</t>
  </si>
  <si>
    <t>United StatesWebDepartment StoreTrailChef Cook SetQ3 2013</t>
  </si>
  <si>
    <t>United StatesWebDepartment StoreTrailChef Deluxe Cook SetQ3 2013</t>
  </si>
  <si>
    <t>United StatesWebDepartment StoreTrailChef Double FlameQ3 2013</t>
  </si>
  <si>
    <t>United StatesWebDepartment StoreTrailChef UtensilsQ3 2013</t>
  </si>
  <si>
    <t>United StatesWebDepartment StoreStar LiteQ3 2013</t>
  </si>
  <si>
    <t>United StatesWebDepartment StoreStar DomeQ3 2013</t>
  </si>
  <si>
    <t>United StatesWebDepartment StoreStar Gazer 3Q3 2013</t>
  </si>
  <si>
    <t>United StatesWebDepartment StoreStar Gazer 6Q3 2013</t>
  </si>
  <si>
    <t>United StatesWebDepartment StoreStar PegQ3 2013</t>
  </si>
  <si>
    <t>United StatesWebDepartment StoreHibernator LiteQ3 2013</t>
  </si>
  <si>
    <t>United StatesWebDepartment StoreHibernator Self - Inflating MatQ3 2013</t>
  </si>
  <si>
    <t>United StatesWebDepartment StoreHibernator PadQ3 2013</t>
  </si>
  <si>
    <t>United StatesWebDepartment StoreHibernator PillowQ3 2013</t>
  </si>
  <si>
    <t>United StatesWebDepartment StoreHibernator Camp CotQ3 2013</t>
  </si>
  <si>
    <t>United StatesWebDepartment StoreCanyon Mule Climber BackpackQ3 2013</t>
  </si>
  <si>
    <t>United StatesWebDepartment StoreCanyon Mule Weekender BackpackQ3 2013</t>
  </si>
  <si>
    <t>United StatesWebDepartment StoreCanyon Mule CoolerQ3 2013</t>
  </si>
  <si>
    <t>United StatesWebDepartment StoreFirefly LiteQ3 2013</t>
  </si>
  <si>
    <t>United StatesWebDepartment StoreFirefly MapreaderQ3 2013</t>
  </si>
  <si>
    <t>United StatesWebDepartment StoreFirefly 2Q3 2013</t>
  </si>
  <si>
    <t>United StatesWebDepartment StoreFirefly 4Q3 2013</t>
  </si>
  <si>
    <t>United StatesWebDepartment StoreFirefly Multi-lightQ3 2013</t>
  </si>
  <si>
    <t>United StatesWebDepartment StoreEverGlow SingleQ3 2013</t>
  </si>
  <si>
    <t>United StatesWebDepartment StoreEverGlow DoubleQ3 2013</t>
  </si>
  <si>
    <t>United StatesWebDepartment StoreEverGlow KeroseneQ3 2013</t>
  </si>
  <si>
    <t>United StatesWebDepartment StoreEverGlow ButaneQ3 2013</t>
  </si>
  <si>
    <t>United StatesWebDepartment StoreEverGlow LampQ3 2013</t>
  </si>
  <si>
    <t>United StatesWebDepartment StoreFlicker LanternQ3 2013</t>
  </si>
  <si>
    <t>United StatesWebDepartment StoreMountain Man AnalogQ3 2013</t>
  </si>
  <si>
    <t>United StatesWebDepartment StoreMountain Man DigitalQ3 2013</t>
  </si>
  <si>
    <t>United StatesWebDepartment StoreMountain Man DeluxeQ3 2013</t>
  </si>
  <si>
    <t>United StatesWebDepartment StoreMountain Man CombinationQ3 2013</t>
  </si>
  <si>
    <t>United StatesWebDepartment StoreVenueQ3 2013</t>
  </si>
  <si>
    <t>United StatesWebDepartment StoreInfinityQ3 2013</t>
  </si>
  <si>
    <t>United StatesWebDepartment StoreLuxQ3 2013</t>
  </si>
  <si>
    <t>United StatesWebDepartment StoreSamQ3 2013</t>
  </si>
  <si>
    <t>United StatesWebDepartment StoreTXQ3 2013</t>
  </si>
  <si>
    <t>United StatesWebDepartment StoreLegendQ3 2013</t>
  </si>
  <si>
    <t>United StatesWebDepartment StoreZodiakQ3 2013</t>
  </si>
  <si>
    <t>United StatesWebDepartment StoreKodiakQ3 2013</t>
  </si>
  <si>
    <t>United StatesWebDepartment StorePolar SunQ3 2013</t>
  </si>
  <si>
    <t>United StatesWebDepartment StorePolar IceQ3 2013</t>
  </si>
  <si>
    <t>United StatesWebDepartment StorePolar SportsQ3 2013</t>
  </si>
  <si>
    <t>United StatesWebDepartment StoreBellaQ3 2013</t>
  </si>
  <si>
    <t>United StatesWebDepartment StoreCapriQ3 2013</t>
  </si>
  <si>
    <t>United StatesWebDepartment StoreDanteQ3 2013</t>
  </si>
  <si>
    <t>United StatesWebDepartment StoreTrendiQ3 2013</t>
  </si>
  <si>
    <t>United StatesWebDepartment StoreRetroQ3 2013</t>
  </si>
  <si>
    <t>United StatesWebDepartment StoreDouble EdgeQ3 2013</t>
  </si>
  <si>
    <t>United StatesWebDepartment StoreBear EdgeQ3 2013</t>
  </si>
  <si>
    <t>United StatesWebDepartment StoreBear Survival EdgeQ3 2013</t>
  </si>
  <si>
    <t>United StatesWebDepartment StoreMax GizmoQ3 2013</t>
  </si>
  <si>
    <t>United StatesWebDepartment StorePocket GizmoQ3 2013</t>
  </si>
  <si>
    <t>United StatesWebDepartment StoreSeeker 35Q3 2013</t>
  </si>
  <si>
    <t>United StatesWebDepartment StoreSeeker 50Q3 2013</t>
  </si>
  <si>
    <t>United StatesWebDepartment StoreSeeker MiniQ3 2013</t>
  </si>
  <si>
    <t>United StatesWebDepartment StoreOpera VisionQ3 2013</t>
  </si>
  <si>
    <t>United StatesWebDepartment StoreRanger VisionQ3 2013</t>
  </si>
  <si>
    <t>United StatesWebDepartment StoreGlacier BasicQ3 2013</t>
  </si>
  <si>
    <t>United StatesWebDepartment StoreGlacier GPSQ3 2013</t>
  </si>
  <si>
    <t>United StatesWebDepartment StoreAstro PilotQ3 2013</t>
  </si>
  <si>
    <t>United StatesWebDepartment StoreSky PilotQ3 2013</t>
  </si>
  <si>
    <t>United StatesWebDepartment StoreAuto PilotQ3 2013</t>
  </si>
  <si>
    <t>United StatesWebDepartment StoreBugShield NaturalQ3 2013</t>
  </si>
  <si>
    <t>United StatesWebDepartment StoreBugShield SprayQ3 2013</t>
  </si>
  <si>
    <t>United StatesWebDepartment StoreBugShield Lotion LiteQ3 2013</t>
  </si>
  <si>
    <t>United StatesWebDepartment StoreBugShield LotionQ3 2013</t>
  </si>
  <si>
    <t>United StatesWebDepartment StoreSun BlockerQ3 2013</t>
  </si>
  <si>
    <t>United StatesWebDepartment StoreSun Shelter StickQ3 2013</t>
  </si>
  <si>
    <t>United StatesWebDepartment StoreSun Shelter 15Q3 2013</t>
  </si>
  <si>
    <t>United StatesWebDepartment StoreSun Shelter 30Q3 2013</t>
  </si>
  <si>
    <t>United StatesWebDepartment StoreSun ShieldQ3 2013</t>
  </si>
  <si>
    <t>United StatesWebDepartment StoreCompact Relief KitQ3 2013</t>
  </si>
  <si>
    <t>United StatesWebDepartment StoreDeluxe Family Relief KitQ3 2013</t>
  </si>
  <si>
    <t>United StatesWebDepartment StoreCalamine ReliefQ3 2013</t>
  </si>
  <si>
    <t>United StatesWebDepartment StoreAloe ReliefQ3 2013</t>
  </si>
  <si>
    <t>United StatesWebDepartment StoreInsect Bite ReliefQ3 2013</t>
  </si>
  <si>
    <t>United StatesWebDepartment StoreHailstorm Steel IronsQ3 2013</t>
  </si>
  <si>
    <t>United StatesWebDepartment StoreHailstorm Titanium IronsQ3 2013</t>
  </si>
  <si>
    <t>United StatesWebDepartment StoreLady Hailstorm Steel IronsQ3 2013</t>
  </si>
  <si>
    <t>United StatesWebDepartment StoreLady Hailstorm Titanium IronsQ3 2013</t>
  </si>
  <si>
    <t>United StatesWebDepartment StoreHailstorm Titanium Woods SetQ3 2013</t>
  </si>
  <si>
    <t>United StatesWebDepartment StoreLady Hailstorm Titanium Woods SetQ3 2013</t>
  </si>
  <si>
    <t>United StatesWebDepartment StoreCourse Pro PutterQ3 2013</t>
  </si>
  <si>
    <t>United StatesWebDepartment StoreBlue Steel PutterQ3 2013</t>
  </si>
  <si>
    <t>United StatesWebDepartment StoreBlue Steel Max PutterQ3 2013</t>
  </si>
  <si>
    <t>United StatesWebDepartment StoreCourse Pro Golf and Tee SetQ3 2013</t>
  </si>
  <si>
    <t>United StatesWebDepartment StoreCourse Pro UmbrellaQ3 2013</t>
  </si>
  <si>
    <t>United StatesWebDepartment StoreCourse Pro Golf BagQ3 2013</t>
  </si>
  <si>
    <t>United StatesWebDepartment StoreCourse Pro GlovesQ3 2013</t>
  </si>
  <si>
    <t>United StatesWebDirect MarketingTrailChef CanteenQ3 2013</t>
  </si>
  <si>
    <t>United StatesWebDirect MarketingTrailChef Kitchen KitQ3 2013</t>
  </si>
  <si>
    <t>United StatesWebDirect MarketingTrailChef Double FlameQ3 2013</t>
  </si>
  <si>
    <t>United StatesWebDirect MarketingTrailChef KettleQ3 2013</t>
  </si>
  <si>
    <t>United StatesWebDirect MarketingStar DomeQ3 2013</t>
  </si>
  <si>
    <t>United StatesWebDirect MarketingFirefly 2Q3 2013</t>
  </si>
  <si>
    <t>United StatesWebDirect MarketingFlicker LanternQ3 2013</t>
  </si>
  <si>
    <t>United StatesWebDirect MarketingBugShield NaturalQ3 2013</t>
  </si>
  <si>
    <t>United StatesWebDirect MarketingBugShield SprayQ3 2013</t>
  </si>
  <si>
    <t>United StatesWebDirect MarketingBugShield Lotion LiteQ3 2013</t>
  </si>
  <si>
    <t>United StatesWebDirect MarketingBugShield LotionQ3 2013</t>
  </si>
  <si>
    <t>United StatesWebDirect MarketingSun BlockerQ3 2013</t>
  </si>
  <si>
    <t>United StatesWebDirect MarketingSun Shelter StickQ3 2013</t>
  </si>
  <si>
    <t>United StatesWebDirect MarketingSun Shelter 15Q3 2013</t>
  </si>
  <si>
    <t>United StatesWebDirect MarketingSun Shelter 30Q3 2013</t>
  </si>
  <si>
    <t>United StatesWebDirect MarketingSun ShieldQ3 2013</t>
  </si>
  <si>
    <t>United StatesWebDirect MarketingDeluxe Family Relief KitQ3 2013</t>
  </si>
  <si>
    <t>United StatesWebDirect MarketingCalamine ReliefQ3 2013</t>
  </si>
  <si>
    <t>United StatesWebDirect MarketingAloe ReliefQ3 2013</t>
  </si>
  <si>
    <t>United StatesWebDirect MarketingInsect Bite ReliefQ3 2013</t>
  </si>
  <si>
    <t>United StatesWebWarehouse StoreTrailChef CupQ3 2013</t>
  </si>
  <si>
    <t>United StatesWebWarehouse StoreTrailChef Single FlameQ3 2013</t>
  </si>
  <si>
    <t>United StatesWebWarehouse StoreTrailChef Double FlameQ3 2013</t>
  </si>
  <si>
    <t>United StatesWebWarehouse StoreStar DomeQ3 2013</t>
  </si>
  <si>
    <t>United StatesWebWarehouse StoreStar Gazer 2Q3 2013</t>
  </si>
  <si>
    <t>United StatesWebWarehouse StoreStar Gazer 6Q3 2013</t>
  </si>
  <si>
    <t>United StatesWebWarehouse StoreHibernator ExtremeQ3 2013</t>
  </si>
  <si>
    <t>United StatesWebWarehouse StoreHibernator Self - Inflating MatQ3 2013</t>
  </si>
  <si>
    <t>United StatesWebWarehouse StoreHibernator Camp CotQ3 2013</t>
  </si>
  <si>
    <t>United StatesWebWarehouse StoreCanyon Mule Extreme BackpackQ3 2013</t>
  </si>
  <si>
    <t>United StatesWebWarehouse StoreEverGlow SingleQ3 2013</t>
  </si>
  <si>
    <t>United StatesWebWarehouse StoreEverGlow ButaneQ3 2013</t>
  </si>
  <si>
    <t>United StatesWebWarehouse StoreMountain Man DeluxeQ3 2013</t>
  </si>
  <si>
    <t>United StatesWebWarehouse StoreMountain Man ExtremeQ3 2013</t>
  </si>
  <si>
    <t>United StatesWebWarehouse StoreTXQ3 2013</t>
  </si>
  <si>
    <t>United StatesWebWarehouse StoreKodiakQ3 2013</t>
  </si>
  <si>
    <t>United StatesWebWarehouse StorePolar SunQ3 2013</t>
  </si>
  <si>
    <t>United StatesWebWarehouse StorePolar IceQ3 2013</t>
  </si>
  <si>
    <t>United StatesWebWarehouse StorePolar SportsQ3 2013</t>
  </si>
  <si>
    <t>United StatesWebWarehouse StoreBellaQ3 2013</t>
  </si>
  <si>
    <t>United StatesWebWarehouse StoreTrendiQ3 2013</t>
  </si>
  <si>
    <t>United StatesWebWarehouse StoreSingle EdgeQ3 2013</t>
  </si>
  <si>
    <t>United StatesWebWarehouse StoreDouble EdgeQ3 2013</t>
  </si>
  <si>
    <t>United StatesWebWarehouse StoreEdge ExtremeQ3 2013</t>
  </si>
  <si>
    <t>United StatesWebWarehouse StoreBear Survival EdgeQ3 2013</t>
  </si>
  <si>
    <t>United StatesWebWarehouse StoreSeeker 50Q3 2013</t>
  </si>
  <si>
    <t>United StatesWebWarehouse StoreSeeker ExtremeQ3 2013</t>
  </si>
  <si>
    <t>United StatesWebWarehouse StoreSeeker MiniQ3 2013</t>
  </si>
  <si>
    <t>United StatesWebWarehouse StoreGlacier DeluxeQ3 2013</t>
  </si>
  <si>
    <t>United StatesWebWarehouse StoreGlacier GPS ExtremeQ3 2013</t>
  </si>
  <si>
    <t>United StatesWebWarehouse StoreBugShield NaturalQ3 2013</t>
  </si>
  <si>
    <t>United StatesWebWarehouse StoreBugShield ExtremeQ3 2013</t>
  </si>
  <si>
    <t>United StatesWebWarehouse StoreSun BlockerQ3 2013</t>
  </si>
  <si>
    <t>United StatesWebWarehouse StoreSun Shelter StickQ3 2013</t>
  </si>
  <si>
    <t>United StatesWebWarehouse StoreSun Shelter 15Q3 2013</t>
  </si>
  <si>
    <t>United StatesWebWarehouse StoreSun Shelter 30Q3 2013</t>
  </si>
  <si>
    <t>United StatesWebWarehouse StoreSun ShieldQ3 2013</t>
  </si>
  <si>
    <t>United StatesWebWarehouse StoreCompact Relief KitQ3 2013</t>
  </si>
  <si>
    <t>United StatesWebWarehouse StoreAloe ReliefQ3 2013</t>
  </si>
  <si>
    <t>United StatesWebWarehouse StoreInsect Bite ReliefQ3 2013</t>
  </si>
  <si>
    <t>United StatesWebEquipment Rental StoreTrailChef CanteenQ3 2013</t>
  </si>
  <si>
    <t>United StatesWebEquipment Rental StoreTrailChef Kitchen KitQ3 2013</t>
  </si>
  <si>
    <t>United StatesWebEquipment Rental StoreTrailChef Deluxe Cook SetQ3 2013</t>
  </si>
  <si>
    <t>United StatesWebEquipment Rental StoreTrailChef Double FlameQ3 2013</t>
  </si>
  <si>
    <t>United StatesWebEquipment Rental StoreTrailChef KettleQ3 2013</t>
  </si>
  <si>
    <t>United StatesWebEquipment Rental StoreTrailChef UtensilsQ3 2013</t>
  </si>
  <si>
    <t>United StatesWebEquipment Rental StoreStar DomeQ3 2013</t>
  </si>
  <si>
    <t>United StatesWebEquipment Rental StoreStar PegQ3 2013</t>
  </si>
  <si>
    <t>United StatesWebEquipment Rental StoreHibernator PadQ3 2013</t>
  </si>
  <si>
    <t>United StatesWebEquipment Rental StoreHibernator PillowQ3 2013</t>
  </si>
  <si>
    <t>United StatesWebEquipment Rental StoreFirefly MapreaderQ3 2013</t>
  </si>
  <si>
    <t>United StatesWebEquipment Rental StoreFirefly 2Q3 2013</t>
  </si>
  <si>
    <t>United StatesWebEquipment Rental StoreFirefly 4Q3 2013</t>
  </si>
  <si>
    <t>United StatesWebEquipment Rental StoreFirefly Multi-lightQ3 2013</t>
  </si>
  <si>
    <t>United StatesWebEquipment Rental StoreEverGlow DoubleQ3 2013</t>
  </si>
  <si>
    <t>United StatesWebEquipment Rental StoreEverGlow ButaneQ3 2013</t>
  </si>
  <si>
    <t>United StatesWebEquipment Rental StoreFlicker LanternQ3 2013</t>
  </si>
  <si>
    <t>United StatesWebEquipment Rental StoreHusky Rope 50Q3 2013</t>
  </si>
  <si>
    <t>United StatesWebEquipment Rental StoreHusky Rope 60Q3 2013</t>
  </si>
  <si>
    <t>United StatesWebEquipment Rental StoreHusky Rope 100Q3 2013</t>
  </si>
  <si>
    <t>United StatesWebEquipment Rental StoreHusky Rope 200Q3 2013</t>
  </si>
  <si>
    <t>United StatesWebEquipment Rental StoreGranite Climbing HelmetQ3 2013</t>
  </si>
  <si>
    <t>United StatesWebEquipment Rental StoreHusky HarnessQ3 2013</t>
  </si>
  <si>
    <t>United StatesWebEquipment Rental StoreHusky Harness ExtremeQ3 2013</t>
  </si>
  <si>
    <t>United StatesWebEquipment Rental StoreGranite Signal MirrorQ3 2013</t>
  </si>
  <si>
    <t>United StatesWebEquipment Rental StoreGranite CarabinerQ3 2013</t>
  </si>
  <si>
    <t>United StatesWebEquipment Rental StoreGranite BelayQ3 2013</t>
  </si>
  <si>
    <t>United StatesWebEquipment Rental StoreGranite PulleyQ3 2013</t>
  </si>
  <si>
    <t>United StatesWebEquipment Rental StoreFirefly Climbing LampQ3 2013</t>
  </si>
  <si>
    <t>United StatesWebEquipment Rental StoreFirefly ChargerQ3 2013</t>
  </si>
  <si>
    <t>United StatesWebEquipment Rental StoreFirefly Rechargeable BatteryQ3 2013</t>
  </si>
  <si>
    <t>United StatesWebEquipment Rental StoreGranite Chalk BagQ3 2013</t>
  </si>
  <si>
    <t>United StatesWebEquipment Rental StoreGranite IceQ3 2013</t>
  </si>
  <si>
    <t>United StatesWebEquipment Rental StoreGranite GripQ3 2013</t>
  </si>
  <si>
    <t>United StatesWebEquipment Rental StorePolar SunQ3 2013</t>
  </si>
  <si>
    <t>United StatesWebEquipment Rental StoreBugShield Lotion LiteQ3 2013</t>
  </si>
  <si>
    <t>United StatesWebEquipment Rental StoreSun Shelter StickQ3 2013</t>
  </si>
  <si>
    <t>United StatesWebEquipment Rental StoreSun Shelter 15Q3 2013</t>
  </si>
  <si>
    <t>United StatesWebEquipment Rental StoreSun ShieldQ3 2013</t>
  </si>
  <si>
    <t>United StatesWebEquipment Rental StoreInsect Bite ReliefQ3 2013</t>
  </si>
  <si>
    <t>United StatesWebEquipment Rental StoreLady Hailstorm Steel IronsQ3 2013</t>
  </si>
  <si>
    <t>United StatesWebEquipment Rental StoreLady Hailstorm Titanium Woods SetQ3 2013</t>
  </si>
  <si>
    <t>United StatesWebEquipment Rental StoreLady Hailstorm Steel Woods SetQ3 2013</t>
  </si>
  <si>
    <t>United StatesWebEquipment Rental StoreCourse Pro PutterQ3 2013</t>
  </si>
  <si>
    <t>United StatesWebEquipment Rental StoreCourse Pro Golf and Tee SetQ3 2013</t>
  </si>
  <si>
    <t>United StatesWebEquipment Rental StoreCourse Pro GlovesQ3 2013</t>
  </si>
  <si>
    <t>United StatesWebOutdoors ShopTrailChef CanteenQ3 2013</t>
  </si>
  <si>
    <t>United StatesWebOutdoors ShopTrailChef CupQ3 2013</t>
  </si>
  <si>
    <t>United StatesWebOutdoors ShopTrailChef Deluxe Cook SetQ3 2013</t>
  </si>
  <si>
    <t>United StatesWebOutdoors ShopTrailChef Single FlameQ3 2013</t>
  </si>
  <si>
    <t>United StatesWebOutdoors ShopTrailChef Double FlameQ3 2013</t>
  </si>
  <si>
    <t>United StatesWebOutdoors ShopTrailChef KettleQ3 2013</t>
  </si>
  <si>
    <t>United StatesWebOutdoors ShopTrailChef UtensilsQ3 2013</t>
  </si>
  <si>
    <t>United StatesWebOutdoors ShopStar Gazer 6Q3 2013</t>
  </si>
  <si>
    <t>United StatesWebOutdoors ShopHibernator Self - Inflating MatQ3 2013</t>
  </si>
  <si>
    <t>United StatesWebOutdoors ShopHibernator PadQ3 2013</t>
  </si>
  <si>
    <t>United StatesWebOutdoors ShopHibernator PillowQ3 2013</t>
  </si>
  <si>
    <t>United StatesWebOutdoors ShopHibernator Camp CotQ3 2013</t>
  </si>
  <si>
    <t>United StatesWebOutdoors ShopCanyon Mule Journey BackpackQ3 2013</t>
  </si>
  <si>
    <t>United StatesWebOutdoors ShopCanyon Mule CoolerQ3 2013</t>
  </si>
  <si>
    <t>United StatesWebOutdoors ShopCanyon Mule CarryallQ3 2013</t>
  </si>
  <si>
    <t>United StatesWebOutdoors ShopFirefly LiteQ3 2013</t>
  </si>
  <si>
    <t>United StatesWebOutdoors ShopFirefly MapreaderQ3 2013</t>
  </si>
  <si>
    <t>United StatesWebOutdoors ShopFirefly 4Q3 2013</t>
  </si>
  <si>
    <t>United StatesWebOutdoors ShopFirefly ExtremeQ3 2013</t>
  </si>
  <si>
    <t>United StatesWebOutdoors ShopFirefly Multi-lightQ3 2013</t>
  </si>
  <si>
    <t>United StatesWebOutdoors ShopEverGlow SingleQ3 2013</t>
  </si>
  <si>
    <t>United StatesWebOutdoors ShopEverGlow DoubleQ3 2013</t>
  </si>
  <si>
    <t>United StatesWebOutdoors ShopEverGlow KeroseneQ3 2013</t>
  </si>
  <si>
    <t>United StatesWebOutdoors ShopEverGlow ButaneQ3 2013</t>
  </si>
  <si>
    <t>United StatesWebOutdoors ShopEverGlow LampQ3 2013</t>
  </si>
  <si>
    <t>United StatesWebOutdoors ShopHusky Rope 60Q3 2013</t>
  </si>
  <si>
    <t>United StatesWebOutdoors ShopHusky HarnessQ3 2013</t>
  </si>
  <si>
    <t>United StatesWebOutdoors ShopGranite Signal MirrorQ3 2013</t>
  </si>
  <si>
    <t>United StatesWebOutdoors ShopGranite BelayQ3 2013</t>
  </si>
  <si>
    <t>United StatesWebOutdoors ShopGranite PulleyQ3 2013</t>
  </si>
  <si>
    <t>United StatesWebOutdoors ShopFirefly Climbing LampQ3 2013</t>
  </si>
  <si>
    <t>United StatesWebOutdoors ShopFirefly ChargerQ3 2013</t>
  </si>
  <si>
    <t>United StatesWebOutdoors ShopGranite Chalk BagQ3 2013</t>
  </si>
  <si>
    <t>United StatesWebOutdoors ShopGranite ShovelQ3 2013</t>
  </si>
  <si>
    <t>United StatesWebOutdoors ShopMountain Man AnalogQ3 2013</t>
  </si>
  <si>
    <t>United StatesWebOutdoors ShopMountain Man DeluxeQ3 2013</t>
  </si>
  <si>
    <t>United StatesWebOutdoors ShopMountain Man CombinationQ3 2013</t>
  </si>
  <si>
    <t>United StatesWebOutdoors ShopMountain Man ExtremeQ3 2013</t>
  </si>
  <si>
    <t>United StatesWebOutdoors ShopLuxQ3 2013</t>
  </si>
  <si>
    <t>United StatesWebOutdoors ShopSamQ3 2013</t>
  </si>
  <si>
    <t>United StatesWebOutdoors ShopZodiakQ3 2013</t>
  </si>
  <si>
    <t>United StatesWebOutdoors ShopKodiakQ3 2013</t>
  </si>
  <si>
    <t>United StatesWebOutdoors ShopPolar SunQ3 2013</t>
  </si>
  <si>
    <t>United StatesWebOutdoors ShopPolar IceQ3 2013</t>
  </si>
  <si>
    <t>United StatesWebOutdoors ShopPolar SportsQ3 2013</t>
  </si>
  <si>
    <t>United StatesWebOutdoors ShopPolar WaveQ3 2013</t>
  </si>
  <si>
    <t>United StatesWebOutdoors ShopPolar ExtremeQ3 2013</t>
  </si>
  <si>
    <t>United StatesWebOutdoors ShopBellaQ3 2013</t>
  </si>
  <si>
    <t>United StatesWebOutdoors ShopTrendiQ3 2013</t>
  </si>
  <si>
    <t>United StatesWebOutdoors ShopSingle EdgeQ3 2013</t>
  </si>
  <si>
    <t>United StatesWebOutdoors ShopDouble EdgeQ3 2013</t>
  </si>
  <si>
    <t>United StatesWebOutdoors ShopEdge ExtremeQ3 2013</t>
  </si>
  <si>
    <t>United StatesWebOutdoors ShopBear EdgeQ3 2013</t>
  </si>
  <si>
    <t>United StatesWebOutdoors ShopBear Survival EdgeQ3 2013</t>
  </si>
  <si>
    <t>United StatesWebOutdoors ShopMax GizmoQ3 2013</t>
  </si>
  <si>
    <t>United StatesWebOutdoors ShopSeeker ExtremeQ3 2013</t>
  </si>
  <si>
    <t>United StatesWebOutdoors ShopSeeker MiniQ3 2013</t>
  </si>
  <si>
    <t>United StatesWebOutdoors ShopOpera VisionQ3 2013</t>
  </si>
  <si>
    <t>United StatesWebOutdoors ShopRanger VisionQ3 2013</t>
  </si>
  <si>
    <t>United StatesWebOutdoors ShopGlacier BasicQ3 2013</t>
  </si>
  <si>
    <t>United StatesWebOutdoors ShopGlacier DeluxeQ3 2013</t>
  </si>
  <si>
    <t>United StatesWebOutdoors ShopAstro PilotQ3 2013</t>
  </si>
  <si>
    <t>United StatesWebOutdoors ShopSky PilotQ3 2013</t>
  </si>
  <si>
    <t>United StatesWebOutdoors ShopAuto PilotQ3 2013</t>
  </si>
  <si>
    <t>United StatesWebOutdoors ShopBugShield NaturalQ3 2013</t>
  </si>
  <si>
    <t>United StatesWebOutdoors ShopBugShield Lotion LiteQ3 2013</t>
  </si>
  <si>
    <t>United StatesWebOutdoors ShopBugShield LotionQ3 2013</t>
  </si>
  <si>
    <t>United StatesWebOutdoors ShopSun BlockerQ3 2013</t>
  </si>
  <si>
    <t>United StatesWebOutdoors ShopSun Shelter 30Q3 2013</t>
  </si>
  <si>
    <t>United StatesWebOutdoors ShopSun ShieldQ3 2013</t>
  </si>
  <si>
    <t>United StatesWebOutdoors ShopDeluxe Family Relief KitQ3 2013</t>
  </si>
  <si>
    <t>United StatesWebOutdoors ShopAloe ReliefQ3 2013</t>
  </si>
  <si>
    <t>United StatesWebEyewear StoreMountain Man AnalogQ3 2013</t>
  </si>
  <si>
    <t>United StatesWebEyewear StoreMountain Man DigitalQ3 2013</t>
  </si>
  <si>
    <t>United StatesWebEyewear StoreMountain Man DeluxeQ3 2013</t>
  </si>
  <si>
    <t>United StatesWebEyewear StoreMountain Man CombinationQ3 2013</t>
  </si>
  <si>
    <t>United StatesWebEyewear StoreMountain Man ExtremeQ3 2013</t>
  </si>
  <si>
    <t>United StatesWebEyewear StoreVenueQ3 2013</t>
  </si>
  <si>
    <t>United StatesWebEyewear StoreInfinityQ3 2013</t>
  </si>
  <si>
    <t>United StatesWebEyewear StoreLuxQ3 2013</t>
  </si>
  <si>
    <t>United StatesWebEyewear StoreSamQ3 2013</t>
  </si>
  <si>
    <t>United StatesWebEyewear StoreTXQ3 2013</t>
  </si>
  <si>
    <t>United StatesWebEyewear StoreLegendQ3 2013</t>
  </si>
  <si>
    <t>United StatesWebEyewear StoreZodiakQ3 2013</t>
  </si>
  <si>
    <t>United StatesWebEyewear StoreKodiakQ3 2013</t>
  </si>
  <si>
    <t>United StatesWebEyewear StorePolar SunQ3 2013</t>
  </si>
  <si>
    <t>United StatesWebEyewear StorePolar IceQ3 2013</t>
  </si>
  <si>
    <t>United StatesWebEyewear StorePolar SportsQ3 2013</t>
  </si>
  <si>
    <t>United StatesWebEyewear StorePolar WaveQ3 2013</t>
  </si>
  <si>
    <t>United StatesWebEyewear StorePolar ExtremeQ3 2013</t>
  </si>
  <si>
    <t>United StatesWebEyewear StoreBellaQ3 2013</t>
  </si>
  <si>
    <t>United StatesWebEyewear StoreCapriQ3 2013</t>
  </si>
  <si>
    <t>United StatesWebEyewear StoreCat EyeQ3 2013</t>
  </si>
  <si>
    <t>United StatesWebEyewear StoreDanteQ3 2013</t>
  </si>
  <si>
    <t>United StatesWebEyewear StoreMaximusQ3 2013</t>
  </si>
  <si>
    <t>United StatesWebEyewear StoreTrendiQ3 2013</t>
  </si>
  <si>
    <t>United StatesWebEyewear StoreHawk EyeQ3 2013</t>
  </si>
  <si>
    <t>United StatesWebEyewear StoreRetroQ3 2013</t>
  </si>
  <si>
    <t>United StatesWebEyewear StoreMax GizmoQ3 2013</t>
  </si>
  <si>
    <t>United StatesWebEyewear StorePocket GizmoQ3 2013</t>
  </si>
  <si>
    <t>United StatesWebEyewear StoreSeeker 35Q3 2013</t>
  </si>
  <si>
    <t>United StatesWebEyewear StoreSeeker 50Q3 2013</t>
  </si>
  <si>
    <t>United StatesWebEyewear StoreSeeker MiniQ3 2013</t>
  </si>
  <si>
    <t>United StatesWebEyewear StoreOpera VisionQ3 2013</t>
  </si>
  <si>
    <t>United StatesWebEyewear StoreRanger VisionQ3 2013</t>
  </si>
  <si>
    <t>United StatesWebEyewear StoreGlacier DeluxeQ3 2013</t>
  </si>
  <si>
    <t>United StatesWebEyewear StoreGlacier GPSQ3 2013</t>
  </si>
  <si>
    <t>United StatesWebEyewear StoreAstro PilotQ3 2013</t>
  </si>
  <si>
    <t>United StatesWebEyewear StoreSky PilotQ3 2013</t>
  </si>
  <si>
    <t>United StatesWebEyewear StoreAuto PilotQ3 2013</t>
  </si>
  <si>
    <t>United StatesWebSports StoreTrailChef CanteenQ3 2013</t>
  </si>
  <si>
    <t>United StatesWebSports StoreTrailChef Kitchen KitQ3 2013</t>
  </si>
  <si>
    <t>United StatesWebSports StoreTrailChef Cook SetQ3 2013</t>
  </si>
  <si>
    <t>United StatesWebSports StoreTrailChef Deluxe Cook SetQ3 2013</t>
  </si>
  <si>
    <t>United StatesWebSports StoreTrailChef Single FlameQ3 2013</t>
  </si>
  <si>
    <t>United StatesWebSports StoreTrailChef Double FlameQ3 2013</t>
  </si>
  <si>
    <t>United StatesWebSports StoreTrailChef UtensilsQ3 2013</t>
  </si>
  <si>
    <t>United StatesWebSports StoreStar Gazer 6Q3 2013</t>
  </si>
  <si>
    <t>United StatesWebSports StoreHibernator ExtremeQ3 2013</t>
  </si>
  <si>
    <t>United StatesWebSports StoreHibernator Self - Inflating MatQ3 2013</t>
  </si>
  <si>
    <t>United StatesWebSports StoreHibernator PadQ3 2013</t>
  </si>
  <si>
    <t>United StatesWebSports StoreHibernator PillowQ3 2013</t>
  </si>
  <si>
    <t>United StatesWebSports StoreHibernator Camp CotQ3 2013</t>
  </si>
  <si>
    <t>United StatesWebSports StoreCanyon Mule Climber BackpackQ3 2013</t>
  </si>
  <si>
    <t>United StatesWebSports StoreCanyon Mule Extreme BackpackQ3 2013</t>
  </si>
  <si>
    <t>United StatesWebSports StoreCanyon Mule CoolerQ3 2013</t>
  </si>
  <si>
    <t>United StatesWebSports StoreFirefly MapreaderQ3 2013</t>
  </si>
  <si>
    <t>United StatesWebSports StoreFirefly 4Q3 2013</t>
  </si>
  <si>
    <t>United StatesWebSports StoreFirefly ExtremeQ3 2013</t>
  </si>
  <si>
    <t>United StatesWebSports StoreFirefly Multi-lightQ3 2013</t>
  </si>
  <si>
    <t>United StatesWebSports StoreEverGlow SingleQ3 2013</t>
  </si>
  <si>
    <t>United StatesWebSports StoreEverGlow DoubleQ3 2013</t>
  </si>
  <si>
    <t>United StatesWebSports StoreEverGlow KeroseneQ3 2013</t>
  </si>
  <si>
    <t>United StatesWebSports StoreEverGlow ButaneQ3 2013</t>
  </si>
  <si>
    <t>United StatesWebSports StoreEverGlow LampQ3 2013</t>
  </si>
  <si>
    <t>United StatesWebSports StoreMountain Man AnalogQ3 2013</t>
  </si>
  <si>
    <t>United StatesWebSports StoreMountain Man DeluxeQ3 2013</t>
  </si>
  <si>
    <t>United StatesWebSports StoreMountain Man ExtremeQ3 2013</t>
  </si>
  <si>
    <t>United StatesWebSports StoreVenueQ3 2013</t>
  </si>
  <si>
    <t>United StatesWebSports StoreLuxQ3 2013</t>
  </si>
  <si>
    <t>United StatesWebSports StoreSamQ3 2013</t>
  </si>
  <si>
    <t>United StatesWebSports StoreZodiakQ3 2013</t>
  </si>
  <si>
    <t>United StatesWebSports StoreKodiakQ3 2013</t>
  </si>
  <si>
    <t>United StatesWebSports StorePolar SunQ3 2013</t>
  </si>
  <si>
    <t>United StatesWebSports StorePolar IceQ3 2013</t>
  </si>
  <si>
    <t>United StatesWebSports StorePolar SportsQ3 2013</t>
  </si>
  <si>
    <t>United StatesWebSports StorePolar WaveQ3 2013</t>
  </si>
  <si>
    <t>United StatesWebSports StoreBellaQ3 2013</t>
  </si>
  <si>
    <t>United StatesWebSports StoreCapriQ3 2013</t>
  </si>
  <si>
    <t>United StatesWebSports StoreTrendiQ3 2013</t>
  </si>
  <si>
    <t>United StatesWebSports StoreEdge ExtremeQ3 2013</t>
  </si>
  <si>
    <t>United StatesWebSports StoreBear EdgeQ3 2013</t>
  </si>
  <si>
    <t>United StatesWebSports StoreBear Survival EdgeQ3 2013</t>
  </si>
  <si>
    <t>United StatesWebSports StoreMax GizmoQ3 2013</t>
  </si>
  <si>
    <t>United StatesWebSports StoreSeeker 35Q3 2013</t>
  </si>
  <si>
    <t>United StatesWebSports StoreSeeker 50Q3 2013</t>
  </si>
  <si>
    <t>United StatesWebSports StoreSeeker ExtremeQ3 2013</t>
  </si>
  <si>
    <t>United StatesWebSports StoreOpera VisionQ3 2013</t>
  </si>
  <si>
    <t>United StatesWebSports StoreRanger VisionQ3 2013</t>
  </si>
  <si>
    <t>United StatesWebSports StoreGlacier BasicQ3 2013</t>
  </si>
  <si>
    <t>United StatesWebSports StoreGlacier DeluxeQ3 2013</t>
  </si>
  <si>
    <t>United StatesWebSports StoreGlacier GPS ExtremeQ3 2013</t>
  </si>
  <si>
    <t>United StatesWebSports StoreSky PilotQ3 2013</t>
  </si>
  <si>
    <t>United StatesWebSports StoreAuto PilotQ3 2013</t>
  </si>
  <si>
    <t>United StatesWebSports StoreBugShield SprayQ3 2013</t>
  </si>
  <si>
    <t>United StatesWebSports StoreBugShield LotionQ3 2013</t>
  </si>
  <si>
    <t>United StatesWebSports StoreSun BlockerQ3 2013</t>
  </si>
  <si>
    <t>United StatesWebSports StoreSun Shelter StickQ3 2013</t>
  </si>
  <si>
    <t>United StatesWebSports StoreSun Shelter 30Q3 2013</t>
  </si>
  <si>
    <t>United StatesWebSports StoreDeluxe Family Relief KitQ3 2013</t>
  </si>
  <si>
    <t>United StatesWebSports StoreCalamine ReliefQ3 2013</t>
  </si>
  <si>
    <t>United StatesWebSports StoreInsect Bite ReliefQ3 2013</t>
  </si>
  <si>
    <t>United StatesWebSports StoreHailstorm Steel IronsQ3 2013</t>
  </si>
  <si>
    <t>United StatesWebSports StoreLady Hailstorm Steel Woods SetQ3 2013</t>
  </si>
  <si>
    <t>United StatesWebSports StoreCourse Pro PutterQ3 2013</t>
  </si>
  <si>
    <t>United StatesWebSports StoreBlue Steel PutterQ3 2013</t>
  </si>
  <si>
    <t>United StatesWebSports StoreCourse Pro UmbrellaQ3 2013</t>
  </si>
  <si>
    <t>United StatesWebSports StoreCourse Pro Golf BagQ3 2013</t>
  </si>
  <si>
    <t>United StatesSales visitDepartment StoreTrailChef Kitchen KitQ3 2013</t>
  </si>
  <si>
    <t>United StatesSales visitDepartment StoreTrailChef Deluxe Cook SetQ3 2013</t>
  </si>
  <si>
    <t>United StatesSales visitDepartment StoreTrailChef KettleQ3 2013</t>
  </si>
  <si>
    <t>United StatesSales visitDepartment StoreTrailChef UtensilsQ3 2013</t>
  </si>
  <si>
    <t>United StatesSales visitDepartment StoreStar Gazer 6Q3 2013</t>
  </si>
  <si>
    <t>United StatesSales visitDepartment StoreStar PegQ3 2013</t>
  </si>
  <si>
    <t>United StatesSales visitDepartment StoreHibernator LiteQ3 2013</t>
  </si>
  <si>
    <t>United StatesSales visitDepartment StoreHibernatorQ3 2013</t>
  </si>
  <si>
    <t>United StatesSales visitDepartment StoreHibernator Self - Inflating MatQ3 2013</t>
  </si>
  <si>
    <t>United StatesSales visitDepartment StoreHibernator PillowQ3 2013</t>
  </si>
  <si>
    <t>United StatesSales visitDepartment StoreHibernator Camp CotQ3 2013</t>
  </si>
  <si>
    <t>United StatesSales visitDepartment StoreCanyon Mule Climber BackpackQ3 2013</t>
  </si>
  <si>
    <t>United StatesSales visitDepartment StoreCanyon Mule Weekender BackpackQ3 2013</t>
  </si>
  <si>
    <t>United StatesSales visitDepartment StoreCanyon Mule CoolerQ3 2013</t>
  </si>
  <si>
    <t>United StatesSales visitDepartment StoreCanyon Mule CarryallQ3 2013</t>
  </si>
  <si>
    <t>United StatesSales visitDepartment StoreFirefly LiteQ3 2013</t>
  </si>
  <si>
    <t>United StatesSales visitDepartment StoreFirefly MapreaderQ3 2013</t>
  </si>
  <si>
    <t>United StatesSales visitDepartment StoreFirefly 2Q3 2013</t>
  </si>
  <si>
    <t>United StatesSales visitDepartment StoreFirefly 4Q3 2013</t>
  </si>
  <si>
    <t>United StatesSales visitDepartment StoreFirefly Multi-lightQ3 2013</t>
  </si>
  <si>
    <t>United StatesSales visitDepartment StoreEverGlow DoubleQ3 2013</t>
  </si>
  <si>
    <t>United StatesSales visitDepartment StoreEverGlow ButaneQ3 2013</t>
  </si>
  <si>
    <t>United StatesSales visitDepartment StoreEverGlow LampQ3 2013</t>
  </si>
  <si>
    <t>United StatesSales visitDepartment StoreFlicker LanternQ3 2013</t>
  </si>
  <si>
    <t>United StatesSales visitDepartment StoreMountain Man AnalogQ3 2013</t>
  </si>
  <si>
    <t>United StatesSales visitDepartment StoreMountain Man DigitalQ3 2013</t>
  </si>
  <si>
    <t>United StatesSales visitDepartment StorePolar IceQ3 2013</t>
  </si>
  <si>
    <t>United StatesSales visitDepartment StorePolar SportsQ3 2013</t>
  </si>
  <si>
    <t>United StatesSales visitDepartment StoreSingle EdgeQ3 2013</t>
  </si>
  <si>
    <t>United StatesSales visitDepartment StoreBear EdgeQ3 2013</t>
  </si>
  <si>
    <t>United StatesSales visitDepartment StoreBear Survival EdgeQ3 2013</t>
  </si>
  <si>
    <t>United StatesSales visitDepartment StoreGlacier BasicQ3 2013</t>
  </si>
  <si>
    <t>United StatesSales visitDepartment StoreBugShield NaturalQ3 2013</t>
  </si>
  <si>
    <t>United StatesSales visitDepartment StoreBugShield LotionQ3 2013</t>
  </si>
  <si>
    <t>United StatesSales visitDepartment StoreSun Shelter StickQ3 2013</t>
  </si>
  <si>
    <t>United StatesSales visitDepartment StoreSun Shelter 15Q3 2013</t>
  </si>
  <si>
    <t>United StatesSales visitDepartment StoreSun Shelter 30Q3 2013</t>
  </si>
  <si>
    <t>United StatesSales visitDepartment StoreSun ShieldQ3 2013</t>
  </si>
  <si>
    <t>United StatesSales visitDepartment StoreCompact Relief KitQ3 2013</t>
  </si>
  <si>
    <t>United StatesSales visitDepartment StoreInsect Bite ReliefQ3 2013</t>
  </si>
  <si>
    <t>United StatesSales visitDepartment StoreCourse Pro Golf BagQ3 2013</t>
  </si>
  <si>
    <t>United StatesSales visitWarehouse StoreTrailChef CupQ3 2013</t>
  </si>
  <si>
    <t>United StatesSales visitWarehouse StoreTrailChef Single FlameQ3 2013</t>
  </si>
  <si>
    <t>United StatesSales visitWarehouse StoreTrailChef Double FlameQ3 2013</t>
  </si>
  <si>
    <t>United StatesSales visitWarehouse StoreStar DomeQ3 2013</t>
  </si>
  <si>
    <t>United StatesSales visitWarehouse StoreHibernator Self - Inflating MatQ3 2013</t>
  </si>
  <si>
    <t>United StatesSales visitWarehouse StoreHibernator Camp CotQ3 2013</t>
  </si>
  <si>
    <t>United StatesSales visitWarehouse StoreDouble EdgeQ3 2013</t>
  </si>
  <si>
    <t>United StatesSales visitWarehouse StoreBear Survival EdgeQ3 2013</t>
  </si>
  <si>
    <t>United StatesSales visitWarehouse StoreSeeker MiniQ3 2013</t>
  </si>
  <si>
    <t>United StatesSales visitWarehouse StoreCompact Relief KitQ3 2013</t>
  </si>
  <si>
    <t>United StatesSales visitWarehouse StoreInsect Bite ReliefQ3 2013</t>
  </si>
  <si>
    <t>United StatesSales visitEquipment Rental StoreTrailChef Double FlameQ3 2013</t>
  </si>
  <si>
    <t>United StatesSales visitEquipment Rental StoreTrailChef KettleQ3 2013</t>
  </si>
  <si>
    <t>United StatesSales visitEquipment Rental StoreHibernatorQ3 2013</t>
  </si>
  <si>
    <t>United StatesSales visitEquipment Rental StoreFlicker LanternQ3 2013</t>
  </si>
  <si>
    <t>United StatesSales visitEquipment Rental StoreGranite PulleyQ3 2013</t>
  </si>
  <si>
    <t>United StatesSales visitEquipment Rental StoreSun BlockerQ3 2013</t>
  </si>
  <si>
    <t>United StatesSales visitEquipment Rental StoreDeluxe Family Relief KitQ3 2013</t>
  </si>
  <si>
    <t>United StatesSales visitEyewear StoreMountain Man AnalogQ3 2013</t>
  </si>
  <si>
    <t>United StatesSales visitEyewear StoreMountain Man DigitalQ3 2013</t>
  </si>
  <si>
    <t>United StatesSales visitEyewear StoreMountain Man DeluxeQ3 2013</t>
  </si>
  <si>
    <t>United StatesSales visitEyewear StoreMountain Man CombinationQ3 2013</t>
  </si>
  <si>
    <t>United StatesSales visitEyewear StoreMountain Man ExtremeQ3 2013</t>
  </si>
  <si>
    <t>United StatesSales visitEyewear StorePolar SunQ3 2013</t>
  </si>
  <si>
    <t>United StatesSales visitEyewear StorePolar IceQ3 2013</t>
  </si>
  <si>
    <t>United StatesSales visitEyewear StorePolar SportsQ3 2013</t>
  </si>
  <si>
    <t>United StatesSales visitEyewear StorePolar WaveQ3 2013</t>
  </si>
  <si>
    <t>United StatesSales visitEyewear StorePolar ExtremeQ3 2013</t>
  </si>
  <si>
    <t>United StatesSales visitEyewear StoreSeeker 35Q3 2013</t>
  </si>
  <si>
    <t>United StatesSales visitEyewear StoreSeeker 50Q3 2013</t>
  </si>
  <si>
    <t>United StatesSales visitEyewear StoreSeeker ExtremeQ3 2013</t>
  </si>
  <si>
    <t>United StatesSales visitEyewear StoreSeeker MiniQ3 2013</t>
  </si>
  <si>
    <t>United StatesSales visitEyewear StoreGlacier BasicQ3 2013</t>
  </si>
  <si>
    <t>United StatesSales visitEyewear StoreGlacier DeluxeQ3 2013</t>
  </si>
  <si>
    <t>United StatesSales visitEyewear StoreGlacier GPSQ3 2013</t>
  </si>
  <si>
    <t>United StatesSales visitEyewear StoreGlacier GPS ExtremeQ3 2013</t>
  </si>
  <si>
    <t>CanadaTelephoneWarehouse StoreTrailChef CupQ3 2013</t>
  </si>
  <si>
    <t>CanadaTelephoneWarehouse StoreTrailChef Single FlameQ3 2013</t>
  </si>
  <si>
    <t>CanadaTelephoneWarehouse StoreTrailChef Double FlameQ3 2013</t>
  </si>
  <si>
    <t>CanadaTelephoneWarehouse StoreStar DomeQ3 2013</t>
  </si>
  <si>
    <t>CanadaTelephoneWarehouse StoreStar Gazer 6Q3 2013</t>
  </si>
  <si>
    <t>CanadaTelephoneWarehouse StoreHibernator Self - Inflating MatQ3 2013</t>
  </si>
  <si>
    <t>CanadaTelephoneWarehouse StoreHibernator Camp CotQ3 2013</t>
  </si>
  <si>
    <t>CanadaTelephoneWarehouse StoreCanyon Mule Journey BackpackQ3 2013</t>
  </si>
  <si>
    <t>CanadaTelephoneWarehouse StoreCanyon Mule Extreme BackpackQ3 2013</t>
  </si>
  <si>
    <t>CanadaTelephoneWarehouse StoreEverGlow SingleQ3 2013</t>
  </si>
  <si>
    <t>CanadaTelephoneWarehouse StoreEverGlow ButaneQ3 2013</t>
  </si>
  <si>
    <t>CanadaTelephoneWarehouse StorePolar SunQ3 2013</t>
  </si>
  <si>
    <t>CanadaTelephoneWarehouse StoreDouble EdgeQ3 2013</t>
  </si>
  <si>
    <t>CanadaTelephoneWarehouse StoreBear Survival EdgeQ3 2013</t>
  </si>
  <si>
    <t>CanadaTelephoneWarehouse StoreSeeker 50Q3 2013</t>
  </si>
  <si>
    <t>CanadaTelephoneWarehouse StoreSeeker MiniQ3 2013</t>
  </si>
  <si>
    <t>CanadaTelephoneWarehouse StoreSun ShieldQ3 2013</t>
  </si>
  <si>
    <t>CanadaTelephoneWarehouse StoreCompact Relief KitQ3 2013</t>
  </si>
  <si>
    <t>CanadaTelephoneSports StoreTrailChef Kitchen KitQ3 2013</t>
  </si>
  <si>
    <t>CanadaTelephoneSports StoreTrailChef CupQ3 2013</t>
  </si>
  <si>
    <t>CanadaTelephoneSports StoreTrailChef Deluxe Cook SetQ3 2013</t>
  </si>
  <si>
    <t>CanadaTelephoneSports StoreTrailChef Single FlameQ3 2013</t>
  </si>
  <si>
    <t>CanadaTelephoneSports StoreTrailChef Double FlameQ3 2013</t>
  </si>
  <si>
    <t>CanadaTelephoneSports StoreCanyon Mule Weekender BackpackQ3 2013</t>
  </si>
  <si>
    <t>CanadaTelephoneSports StoreCanyon Mule CoolerQ3 2013</t>
  </si>
  <si>
    <t>CanadaTelephoneSports StoreFirefly MapreaderQ3 2013</t>
  </si>
  <si>
    <t>CanadaTelephoneSports StoreEverGlow DoubleQ3 2013</t>
  </si>
  <si>
    <t>CanadaTelephoneSports StoreEverGlow KeroseneQ3 2013</t>
  </si>
  <si>
    <t>CanadaTelephoneSports StoreMountain Man AnalogQ3 2013</t>
  </si>
  <si>
    <t>CanadaTelephoneSports StoreMountain Man DeluxeQ3 2013</t>
  </si>
  <si>
    <t>CanadaTelephoneSports StorePolar SunQ3 2013</t>
  </si>
  <si>
    <t>CanadaTelephoneSports StorePolar IceQ3 2013</t>
  </si>
  <si>
    <t>CanadaTelephoneSports StorePolar SportsQ3 2013</t>
  </si>
  <si>
    <t>CanadaTelephoneSports StorePolar WaveQ3 2013</t>
  </si>
  <si>
    <t>CanadaTelephoneSports StoreSingle EdgeQ3 2013</t>
  </si>
  <si>
    <t>CanadaTelephoneSports StoreDouble EdgeQ3 2013</t>
  </si>
  <si>
    <t>CanadaTelephoneSports StoreEdge ExtremeQ3 2013</t>
  </si>
  <si>
    <t>CanadaTelephoneSports StoreGlacier BasicQ3 2013</t>
  </si>
  <si>
    <t>CanadaTelephoneSports StoreGlacier GPSQ3 2013</t>
  </si>
  <si>
    <t>CanadaMailDirect MarketingTrailChef Double FlameQ3 2013</t>
  </si>
  <si>
    <t>CanadaMailDirect MarketingStar DomeQ3 2013</t>
  </si>
  <si>
    <t>CanadaMailDirect MarketingMountain Man DeluxeQ3 2013</t>
  </si>
  <si>
    <t>CanadaMailDirect MarketingMountain Man ExtremeQ3 2013</t>
  </si>
  <si>
    <t>CanadaMailDirect MarketingPolar SunQ3 2013</t>
  </si>
  <si>
    <t>CanadaMailDirect MarketingPolar IceQ3 2013</t>
  </si>
  <si>
    <t>CanadaMailDirect MarketingPolar SportsQ3 2013</t>
  </si>
  <si>
    <t>CanadaMailDirect MarketingSingle EdgeQ3 2013</t>
  </si>
  <si>
    <t>CanadaMailDirect MarketingEdge ExtremeQ3 2013</t>
  </si>
  <si>
    <t>CanadaMailDirect MarketingGlacier DeluxeQ3 2013</t>
  </si>
  <si>
    <t>CanadaMailDirect MarketingGlacier GPS ExtremeQ3 2013</t>
  </si>
  <si>
    <t>CanadaMailDirect MarketingSun Shelter StickQ3 2013</t>
  </si>
  <si>
    <t>CanadaMailDirect MarketingSun Shelter 15Q3 2013</t>
  </si>
  <si>
    <t>CanadaMailDirect MarketingInsect Bite ReliefQ3 2013</t>
  </si>
  <si>
    <t>CanadaE-mailOutdoors ShopTrailChef Water BagQ3 2013</t>
  </si>
  <si>
    <t>CanadaE-mailOutdoors ShopTrailChef CanteenQ3 2013</t>
  </si>
  <si>
    <t>CanadaE-mailOutdoors ShopTrailChef Cook SetQ3 2013</t>
  </si>
  <si>
    <t>CanadaE-mailOutdoors ShopTrailChef Deluxe Cook SetQ3 2013</t>
  </si>
  <si>
    <t>CanadaE-mailOutdoors ShopTrailChef KettleQ3 2013</t>
  </si>
  <si>
    <t>CanadaE-mailOutdoors ShopTrailChef UtensilsQ3 2013</t>
  </si>
  <si>
    <t>CanadaE-mailOutdoors ShopStar LiteQ3 2013</t>
  </si>
  <si>
    <t>CanadaE-mailOutdoors ShopStar Gazer 3Q3 2013</t>
  </si>
  <si>
    <t>CanadaE-mailOutdoors ShopStar Gazer 6Q3 2013</t>
  </si>
  <si>
    <t>CanadaE-mailOutdoors ShopCanyon Mule Climber BackpackQ3 2013</t>
  </si>
  <si>
    <t>CanadaE-mailOutdoors ShopCanyon Mule Extreme BackpackQ3 2013</t>
  </si>
  <si>
    <t>CanadaE-mailOutdoors ShopCanyon Mule CarryallQ3 2013</t>
  </si>
  <si>
    <t>CanadaE-mailOutdoors ShopFirefly LiteQ3 2013</t>
  </si>
  <si>
    <t>CanadaE-mailOutdoors ShopFirefly MapreaderQ3 2013</t>
  </si>
  <si>
    <t>CanadaE-mailOutdoors ShopFirefly ExtremeQ3 2013</t>
  </si>
  <si>
    <t>CanadaE-mailOutdoors ShopEverGlow KeroseneQ3 2013</t>
  </si>
  <si>
    <t>CanadaE-mailOutdoors ShopHusky Rope 100Q3 2013</t>
  </si>
  <si>
    <t>CanadaE-mailOutdoors ShopHusky Rope 200Q3 2013</t>
  </si>
  <si>
    <t>CanadaE-mailOutdoors ShopGranite Climbing HelmetQ3 2013</t>
  </si>
  <si>
    <t>CanadaE-mailOutdoors ShopHusky HarnessQ3 2013</t>
  </si>
  <si>
    <t>CanadaE-mailOutdoors ShopHusky Harness ExtremeQ3 2013</t>
  </si>
  <si>
    <t>CanadaE-mailOutdoors ShopGranite Signal MirrorQ3 2013</t>
  </si>
  <si>
    <t>CanadaE-mailOutdoors ShopGranite CarabinerQ3 2013</t>
  </si>
  <si>
    <t>CanadaE-mailOutdoors ShopGranite BelayQ3 2013</t>
  </si>
  <si>
    <t>CanadaE-mailOutdoors ShopFirefly Climbing LampQ3 2013</t>
  </si>
  <si>
    <t>CanadaE-mailOutdoors ShopFirefly ChargerQ3 2013</t>
  </si>
  <si>
    <t>CanadaE-mailOutdoors ShopFirefly Rechargeable BatteryQ3 2013</t>
  </si>
  <si>
    <t>CanadaE-mailOutdoors ShopGranite IceQ3 2013</t>
  </si>
  <si>
    <t>CanadaE-mailOutdoors ShopGranite HammerQ3 2013</t>
  </si>
  <si>
    <t>CanadaE-mailOutdoors ShopGranite ShovelQ3 2013</t>
  </si>
  <si>
    <t>CanadaE-mailOutdoors ShopGranite ExtremeQ3 2013</t>
  </si>
  <si>
    <t>CanadaE-mailOutdoors ShopMountain Man DigitalQ3 2013</t>
  </si>
  <si>
    <t>CanadaE-mailOutdoors ShopMountain Man CombinationQ3 2013</t>
  </si>
  <si>
    <t>CanadaE-mailOutdoors ShopMountain Man ExtremeQ3 2013</t>
  </si>
  <si>
    <t>CanadaE-mailOutdoors ShopVenueQ3 2013</t>
  </si>
  <si>
    <t>CanadaE-mailOutdoors ShopInfinityQ3 2013</t>
  </si>
  <si>
    <t>CanadaE-mailOutdoors ShopLuxQ3 2013</t>
  </si>
  <si>
    <t>CanadaE-mailOutdoors ShopSamQ3 2013</t>
  </si>
  <si>
    <t>CanadaE-mailOutdoors ShopTXQ3 2013</t>
  </si>
  <si>
    <t>CanadaE-mailOutdoors ShopLegendQ3 2013</t>
  </si>
  <si>
    <t>CanadaE-mailOutdoors ShopZodiakQ3 2013</t>
  </si>
  <si>
    <t>CanadaE-mailOutdoors ShopKodiakQ3 2013</t>
  </si>
  <si>
    <t>CanadaE-mailOutdoors ShopPolar SunQ3 2013</t>
  </si>
  <si>
    <t>CanadaE-mailOutdoors ShopPolar IceQ3 2013</t>
  </si>
  <si>
    <t>CanadaE-mailOutdoors ShopPolar SportsQ3 2013</t>
  </si>
  <si>
    <t>CanadaE-mailOutdoors ShopBellaQ3 2013</t>
  </si>
  <si>
    <t>CanadaE-mailOutdoors ShopCapriQ3 2013</t>
  </si>
  <si>
    <t>CanadaE-mailOutdoors ShopCat EyeQ3 2013</t>
  </si>
  <si>
    <t>CanadaE-mailOutdoors ShopDanteQ3 2013</t>
  </si>
  <si>
    <t>CanadaE-mailOutdoors ShopFairwayQ3 2013</t>
  </si>
  <si>
    <t>CanadaE-mailOutdoors ShopInfernoQ3 2013</t>
  </si>
  <si>
    <t>CanadaE-mailOutdoors ShopMaximusQ3 2013</t>
  </si>
  <si>
    <t>CanadaE-mailOutdoors ShopZoneQ3 2013</t>
  </si>
  <si>
    <t>CanadaE-mailOutdoors ShopHawk EyeQ3 2013</t>
  </si>
  <si>
    <t>CanadaE-mailOutdoors ShopRetroQ3 2013</t>
  </si>
  <si>
    <t>CanadaE-mailOutdoors ShopSingle EdgeQ3 2013</t>
  </si>
  <si>
    <t>CanadaE-mailOutdoors ShopEdge ExtremeQ3 2013</t>
  </si>
  <si>
    <t>CanadaE-mailOutdoors ShopBear EdgeQ3 2013</t>
  </si>
  <si>
    <t>CanadaE-mailOutdoors ShopBear Survival EdgeQ3 2013</t>
  </si>
  <si>
    <t>CanadaE-mailOutdoors ShopMax GizmoQ3 2013</t>
  </si>
  <si>
    <t>CanadaE-mailOutdoors ShopPocket GizmoQ3 2013</t>
  </si>
  <si>
    <t>CanadaE-mailOutdoors ShopOpera VisionQ3 2013</t>
  </si>
  <si>
    <t>CanadaE-mailOutdoors ShopRanger VisionQ3 2013</t>
  </si>
  <si>
    <t>CanadaE-mailOutdoors ShopGlacier GPSQ3 2013</t>
  </si>
  <si>
    <t>CanadaE-mailOutdoors ShopGlacier GPS ExtremeQ3 2013</t>
  </si>
  <si>
    <t>CanadaE-mailOutdoors ShopAstro PilotQ3 2013</t>
  </si>
  <si>
    <t>CanadaE-mailOutdoors ShopSky PilotQ3 2013</t>
  </si>
  <si>
    <t>CanadaE-mailOutdoors ShopAuto PilotQ3 2013</t>
  </si>
  <si>
    <t>CanadaE-mailOutdoors ShopBugShield ExtremeQ3 2013</t>
  </si>
  <si>
    <t>CanadaE-mailOutdoors ShopSun Shelter StickQ3 2013</t>
  </si>
  <si>
    <t>CanadaE-mailOutdoors ShopSun Shelter 15Q3 2013</t>
  </si>
  <si>
    <t>CanadaE-mailOutdoors ShopSun ShieldQ3 2013</t>
  </si>
  <si>
    <t>CanadaE-mailOutdoors ShopCompact Relief KitQ3 2013</t>
  </si>
  <si>
    <t>CanadaE-mailOutdoors ShopInsect Bite ReliefQ3 2013</t>
  </si>
  <si>
    <t>CanadaE-mailSports StoreTrailChef CanteenQ3 2013</t>
  </si>
  <si>
    <t>CanadaE-mailSports StoreTrailChef Kitchen KitQ3 2013</t>
  </si>
  <si>
    <t>CanadaE-mailSports StoreTrailChef CupQ3 2013</t>
  </si>
  <si>
    <t>CanadaE-mailSports StoreTrailChef Deluxe Cook SetQ3 2013</t>
  </si>
  <si>
    <t>CanadaE-mailSports StoreStar Gazer 3Q3 2013</t>
  </si>
  <si>
    <t>CanadaE-mailSports StoreStar Gazer 6Q3 2013</t>
  </si>
  <si>
    <t>CanadaE-mailSports StoreHibernator ExtremeQ3 2013</t>
  </si>
  <si>
    <t>CanadaE-mailSports StoreFirefly ExtremeQ3 2013</t>
  </si>
  <si>
    <t>CanadaE-mailSports StoreEverGlow KeroseneQ3 2013</t>
  </si>
  <si>
    <t>CanadaE-mailSports StoreHailstorm Steel IronsQ3 2013</t>
  </si>
  <si>
    <t>CanadaE-mailSports StoreHailstorm Titanium Woods SetQ3 2013</t>
  </si>
  <si>
    <t>CanadaE-mailSports StoreCourse Pro PutterQ3 2013</t>
  </si>
  <si>
    <t>CanadaE-mailSports StoreBlue Steel PutterQ3 2013</t>
  </si>
  <si>
    <t>CanadaE-mailSports StoreBlue Steel Max PutterQ3 2013</t>
  </si>
  <si>
    <t>CanadaWebGolf ShopVenueQ3 2013</t>
  </si>
  <si>
    <t>CanadaWebGolf ShopInfinityQ3 2013</t>
  </si>
  <si>
    <t>CanadaWebGolf ShopLuxQ3 2013</t>
  </si>
  <si>
    <t>CanadaWebGolf ShopSamQ3 2013</t>
  </si>
  <si>
    <t>CanadaWebGolf ShopTXQ3 2013</t>
  </si>
  <si>
    <t>CanadaWebGolf ShopLegendQ3 2013</t>
  </si>
  <si>
    <t>CanadaWebGolf ShopZodiakQ3 2013</t>
  </si>
  <si>
    <t>CanadaWebGolf ShopKodiakQ3 2013</t>
  </si>
  <si>
    <t>CanadaWebGolf ShopPolar SunQ3 2013</t>
  </si>
  <si>
    <t>CanadaWebGolf ShopPolar SportsQ3 2013</t>
  </si>
  <si>
    <t>CanadaWebGolf ShopBellaQ3 2013</t>
  </si>
  <si>
    <t>CanadaWebGolf ShopCapriQ3 2013</t>
  </si>
  <si>
    <t>CanadaWebGolf ShopCat EyeQ3 2013</t>
  </si>
  <si>
    <t>CanadaWebGolf ShopDanteQ3 2013</t>
  </si>
  <si>
    <t>CanadaWebGolf ShopFairwayQ3 2013</t>
  </si>
  <si>
    <t>CanadaWebGolf ShopInfernoQ3 2013</t>
  </si>
  <si>
    <t>CanadaWebGolf ShopMaximusQ3 2013</t>
  </si>
  <si>
    <t>CanadaWebGolf ShopTrendiQ3 2013</t>
  </si>
  <si>
    <t>CanadaWebGolf ShopZoneQ3 2013</t>
  </si>
  <si>
    <t>CanadaWebGolf ShopHawk EyeQ3 2013</t>
  </si>
  <si>
    <t>CanadaWebGolf ShopRetroQ3 2013</t>
  </si>
  <si>
    <t>CanadaWebGolf ShopMax GizmoQ3 2013</t>
  </si>
  <si>
    <t>CanadaWebGolf ShopPocket GizmoQ3 2013</t>
  </si>
  <si>
    <t>CanadaWebGolf ShopOpera VisionQ3 2013</t>
  </si>
  <si>
    <t>CanadaWebGolf ShopRanger VisionQ3 2013</t>
  </si>
  <si>
    <t>CanadaWebGolf ShopAstro PilotQ3 2013</t>
  </si>
  <si>
    <t>CanadaWebGolf ShopAuto PilotQ3 2013</t>
  </si>
  <si>
    <t>CanadaWebGolf ShopHailstorm Steel IronsQ3 2013</t>
  </si>
  <si>
    <t>CanadaWebGolf ShopHailstorm Titanium IronsQ3 2013</t>
  </si>
  <si>
    <t>CanadaWebGolf ShopLady Hailstorm Steel IronsQ3 2013</t>
  </si>
  <si>
    <t>CanadaWebGolf ShopLady Hailstorm Titanium IronsQ3 2013</t>
  </si>
  <si>
    <t>CanadaWebGolf ShopHailstorm Titanium Woods SetQ3 2013</t>
  </si>
  <si>
    <t>CanadaWebGolf ShopHailstorm Steel Woods SetQ3 2013</t>
  </si>
  <si>
    <t>CanadaWebGolf ShopLady Hailstorm Titanium Woods SetQ3 2013</t>
  </si>
  <si>
    <t>CanadaWebGolf ShopLady Hailstorm Steel Woods SetQ3 2013</t>
  </si>
  <si>
    <t>CanadaWebGolf ShopCourse Pro PutterQ3 2013</t>
  </si>
  <si>
    <t>CanadaWebGolf ShopBlue Steel PutterQ3 2013</t>
  </si>
  <si>
    <t>CanadaWebGolf ShopBlue Steel Max PutterQ3 2013</t>
  </si>
  <si>
    <t>CanadaWebGolf ShopCourse Pro Golf and Tee SetQ3 2013</t>
  </si>
  <si>
    <t>CanadaWebGolf ShopCourse Pro UmbrellaQ3 2013</t>
  </si>
  <si>
    <t>CanadaWebGolf ShopCourse Pro Golf BagQ3 2013</t>
  </si>
  <si>
    <t>CanadaWebDepartment StoreTrailChef Kitchen KitQ3 2013</t>
  </si>
  <si>
    <t>CanadaWebDepartment StoreTrailChef Cook SetQ3 2013</t>
  </si>
  <si>
    <t>CanadaWebDepartment StoreTrailChef Deluxe Cook SetQ3 2013</t>
  </si>
  <si>
    <t>CanadaWebDepartment StoreTrailChef KettleQ3 2013</t>
  </si>
  <si>
    <t>CanadaWebDepartment StoreTrailChef UtensilsQ3 2013</t>
  </si>
  <si>
    <t>CanadaWebDepartment StoreStar Gazer 6Q3 2013</t>
  </si>
  <si>
    <t>CanadaWebDepartment StoreStar PegQ3 2013</t>
  </si>
  <si>
    <t>CanadaWebDepartment StoreHibernator LiteQ3 2013</t>
  </si>
  <si>
    <t>CanadaWebDepartment StoreHibernatorQ3 2013</t>
  </si>
  <si>
    <t>CanadaWebDepartment StoreHibernator Self - Inflating MatQ3 2013</t>
  </si>
  <si>
    <t>CanadaWebDepartment StoreHibernator PadQ3 2013</t>
  </si>
  <si>
    <t>CanadaWebDepartment StoreHibernator PillowQ3 2013</t>
  </si>
  <si>
    <t>CanadaWebDepartment StoreHibernator Camp CotQ3 2013</t>
  </si>
  <si>
    <t>CanadaWebDepartment StoreCanyon Mule Climber BackpackQ3 2013</t>
  </si>
  <si>
    <t>CanadaWebDepartment StoreCanyon Mule Weekender BackpackQ3 2013</t>
  </si>
  <si>
    <t>CanadaWebDepartment StoreCanyon Mule CoolerQ3 2013</t>
  </si>
  <si>
    <t>CanadaWebDepartment StoreCanyon Mule CarryallQ3 2013</t>
  </si>
  <si>
    <t>CanadaWebDepartment StoreFirefly LiteQ3 2013</t>
  </si>
  <si>
    <t>CanadaWebDepartment StoreFirefly MapreaderQ3 2013</t>
  </si>
  <si>
    <t>CanadaWebDepartment StoreFirefly 2Q3 2013</t>
  </si>
  <si>
    <t>CanadaWebDepartment StoreFirefly 4Q3 2013</t>
  </si>
  <si>
    <t>CanadaWebDepartment StoreFirefly Multi-lightQ3 2013</t>
  </si>
  <si>
    <t>CanadaWebDepartment StoreEverGlow DoubleQ3 2013</t>
  </si>
  <si>
    <t>CanadaWebDepartment StoreEverGlow ButaneQ3 2013</t>
  </si>
  <si>
    <t>CanadaWebDepartment StoreEverGlow LampQ3 2013</t>
  </si>
  <si>
    <t>CanadaWebDepartment StoreFlicker LanternQ3 2013</t>
  </si>
  <si>
    <t>CanadaWebDepartment StoreMountain Man AnalogQ3 2013</t>
  </si>
  <si>
    <t>CanadaWebDepartment StoreMountain Man DigitalQ3 2013</t>
  </si>
  <si>
    <t>CanadaWebDepartment StoreMountain Man CombinationQ3 2013</t>
  </si>
  <si>
    <t>CanadaWebDepartment StoreVenueQ3 2013</t>
  </si>
  <si>
    <t>CanadaWebDepartment StoreInfinityQ3 2013</t>
  </si>
  <si>
    <t>CanadaWebDepartment StoreLuxQ3 2013</t>
  </si>
  <si>
    <t>CanadaWebDepartment StoreSamQ3 2013</t>
  </si>
  <si>
    <t>CanadaWebDepartment StoreTXQ3 2013</t>
  </si>
  <si>
    <t>CanadaWebDepartment StoreLegendQ3 2013</t>
  </si>
  <si>
    <t>CanadaWebDepartment StoreZodiakQ3 2013</t>
  </si>
  <si>
    <t>CanadaWebDepartment StoreKodiakQ3 2013</t>
  </si>
  <si>
    <t>CanadaWebDepartment StorePolar SunQ3 2013</t>
  </si>
  <si>
    <t>CanadaWebDepartment StorePolar IceQ3 2013</t>
  </si>
  <si>
    <t>CanadaWebDepartment StorePolar SportsQ3 2013</t>
  </si>
  <si>
    <t>CanadaWebDepartment StoreBellaQ3 2013</t>
  </si>
  <si>
    <t>CanadaWebDepartment StoreCapriQ3 2013</t>
  </si>
  <si>
    <t>CanadaWebDepartment StoreCat EyeQ3 2013</t>
  </si>
  <si>
    <t>CanadaWebDepartment StoreDanteQ3 2013</t>
  </si>
  <si>
    <t>CanadaWebDepartment StoreFairwayQ3 2013</t>
  </si>
  <si>
    <t>CanadaWebDepartment StoreInfernoQ3 2013</t>
  </si>
  <si>
    <t>CanadaWebDepartment StoreMaximusQ3 2013</t>
  </si>
  <si>
    <t>CanadaWebDepartment StoreTrendiQ3 2013</t>
  </si>
  <si>
    <t>CanadaWebDepartment StoreZoneQ3 2013</t>
  </si>
  <si>
    <t>CanadaWebDepartment StoreHawk EyeQ3 2013</t>
  </si>
  <si>
    <t>CanadaWebDepartment StoreRetroQ3 2013</t>
  </si>
  <si>
    <t>CanadaWebDepartment StoreSingle EdgeQ3 2013</t>
  </si>
  <si>
    <t>CanadaWebDepartment StoreBear EdgeQ3 2013</t>
  </si>
  <si>
    <t>CanadaWebDepartment StoreMax GizmoQ3 2013</t>
  </si>
  <si>
    <t>CanadaWebDepartment StorePocket GizmoQ3 2013</t>
  </si>
  <si>
    <t>CanadaWebDepartment StoreSeeker 50Q3 2013</t>
  </si>
  <si>
    <t>CanadaWebDepartment StoreSeeker MiniQ3 2013</t>
  </si>
  <si>
    <t>CanadaWebDepartment StoreOpera VisionQ3 2013</t>
  </si>
  <si>
    <t>CanadaWebDepartment StoreRanger VisionQ3 2013</t>
  </si>
  <si>
    <t>CanadaWebDepartment StoreGlacier BasicQ3 2013</t>
  </si>
  <si>
    <t>CanadaWebDepartment StoreAstro PilotQ3 2013</t>
  </si>
  <si>
    <t>CanadaWebDepartment StoreSky PilotQ3 2013</t>
  </si>
  <si>
    <t>CanadaWebDepartment StoreAuto PilotQ3 2013</t>
  </si>
  <si>
    <t>CanadaWebDepartment StoreBugShield SprayQ3 2013</t>
  </si>
  <si>
    <t>CanadaWebDepartment StoreBugShield LotionQ3 2013</t>
  </si>
  <si>
    <t>CanadaWebDepartment StoreSun Shelter 15Q3 2013</t>
  </si>
  <si>
    <t>CanadaWebDepartment StoreSun Shelter 30Q3 2013</t>
  </si>
  <si>
    <t>CanadaWebDepartment StoreSun ShieldQ3 2013</t>
  </si>
  <si>
    <t>CanadaWebDepartment StoreDeluxe Family Relief KitQ3 2013</t>
  </si>
  <si>
    <t>CanadaWebDepartment StoreCalamine ReliefQ3 2013</t>
  </si>
  <si>
    <t>CanadaWebDepartment StoreInsect Bite ReliefQ3 2013</t>
  </si>
  <si>
    <t>CanadaWebDepartment StoreHailstorm Steel IronsQ3 2013</t>
  </si>
  <si>
    <t>CanadaWebDepartment StoreHailstorm Titanium IronsQ3 2013</t>
  </si>
  <si>
    <t>CanadaWebDepartment StoreLady Hailstorm Steel IronsQ3 2013</t>
  </si>
  <si>
    <t>CanadaWebDepartment StoreLady Hailstorm Titanium IronsQ3 2013</t>
  </si>
  <si>
    <t>CanadaWebDepartment StoreHailstorm Titanium Woods SetQ3 2013</t>
  </si>
  <si>
    <t>CanadaWebDepartment StoreLady Hailstorm Titanium Woods SetQ3 2013</t>
  </si>
  <si>
    <t>CanadaWebDepartment StoreLady Hailstorm Steel Woods SetQ3 2013</t>
  </si>
  <si>
    <t>CanadaWebDepartment StoreCourse Pro PutterQ3 2013</t>
  </si>
  <si>
    <t>CanadaWebDepartment StoreBlue Steel PutterQ3 2013</t>
  </si>
  <si>
    <t>CanadaWebDepartment StoreBlue Steel Max PutterQ3 2013</t>
  </si>
  <si>
    <t>CanadaWebDepartment StoreCourse Pro Golf and Tee SetQ3 2013</t>
  </si>
  <si>
    <t>CanadaWebDepartment StoreCourse Pro UmbrellaQ3 2013</t>
  </si>
  <si>
    <t>CanadaWebDepartment StoreCourse Pro Golf BagQ3 2013</t>
  </si>
  <si>
    <t>CanadaWebDepartment StoreCourse Pro GlovesQ3 2013</t>
  </si>
  <si>
    <t>CanadaWebDirect MarketingTrailChef Water BagQ3 2013</t>
  </si>
  <si>
    <t>CanadaWebDirect MarketingTrailChef CanteenQ3 2013</t>
  </si>
  <si>
    <t>CanadaWebDirect MarketingTrailChef Kitchen KitQ3 2013</t>
  </si>
  <si>
    <t>CanadaWebDirect MarketingTrailChef KettleQ3 2013</t>
  </si>
  <si>
    <t>CanadaWebDirect MarketingStar DomeQ3 2013</t>
  </si>
  <si>
    <t>CanadaWebDirect MarketingCanyon Mule Weekender BackpackQ3 2013</t>
  </si>
  <si>
    <t>CanadaWebDirect MarketingFirefly 2Q3 2013</t>
  </si>
  <si>
    <t>CanadaWebDirect MarketingFirefly 4Q3 2013</t>
  </si>
  <si>
    <t>CanadaWebDirect MarketingFirefly Multi-lightQ3 2013</t>
  </si>
  <si>
    <t>CanadaWebDirect MarketingEverGlow SingleQ3 2013</t>
  </si>
  <si>
    <t>CanadaWebDirect MarketingEverGlow LampQ3 2013</t>
  </si>
  <si>
    <t>CanadaWebDirect MarketingFlicker LanternQ3 2013</t>
  </si>
  <si>
    <t>CanadaWebDirect MarketingBugShield NaturalQ3 2013</t>
  </si>
  <si>
    <t>CanadaWebDirect MarketingBugShield Lotion LiteQ3 2013</t>
  </si>
  <si>
    <t>CanadaWebDirect MarketingBugShield ExtremeQ3 2013</t>
  </si>
  <si>
    <t>CanadaWebDirect MarketingSun BlockerQ3 2013</t>
  </si>
  <si>
    <t>CanadaWebDirect MarketingSun Shelter StickQ3 2013</t>
  </si>
  <si>
    <t>CanadaWebDirect MarketingSun ShieldQ3 2013</t>
  </si>
  <si>
    <t>CanadaWebDirect MarketingCompact Relief KitQ3 2013</t>
  </si>
  <si>
    <t>CanadaWebDirect MarketingDeluxe Family Relief KitQ3 2013</t>
  </si>
  <si>
    <t>CanadaWebDirect MarketingCalamine ReliefQ3 2013</t>
  </si>
  <si>
    <t>CanadaWebDirect MarketingAloe ReliefQ3 2013</t>
  </si>
  <si>
    <t>CanadaWebWarehouse StoreHibernator Self - Inflating MatQ3 2013</t>
  </si>
  <si>
    <t>CanadaWebWarehouse StoreEverGlow ButaneQ3 2013</t>
  </si>
  <si>
    <t>CanadaWebWarehouse StoreBellaQ3 2013</t>
  </si>
  <si>
    <t>CanadaWebWarehouse StoreSun Shelter 15Q3 2013</t>
  </si>
  <si>
    <t>CanadaWebWarehouse StoreCompact Relief KitQ3 2013</t>
  </si>
  <si>
    <t>CanadaWebWarehouse StoreAloe ReliefQ3 2013</t>
  </si>
  <si>
    <t>CanadaWebEquipment Rental StoreTrailChef Double FlameQ3 2013</t>
  </si>
  <si>
    <t>CanadaWebEquipment Rental StoreCanyon Mule Extreme BackpackQ3 2013</t>
  </si>
  <si>
    <t>CanadaWebEquipment Rental StoreFirefly 2Q3 2013</t>
  </si>
  <si>
    <t>CanadaWebEquipment Rental StoreGranite PulleyQ3 2013</t>
  </si>
  <si>
    <t>CanadaWebEquipment Rental StoreFirefly Climbing LampQ3 2013</t>
  </si>
  <si>
    <t>CanadaWebEquipment Rental StoreGranite Chalk BagQ3 2013</t>
  </si>
  <si>
    <t>CanadaWebEquipment Rental StoreGranite GripQ3 2013</t>
  </si>
  <si>
    <t>CanadaWebOutdoors ShopTrailChef CanteenQ3 2013</t>
  </si>
  <si>
    <t>CanadaWebOutdoors ShopTrailChef Cook SetQ3 2013</t>
  </si>
  <si>
    <t>CanadaWebOutdoors ShopTrailChef Deluxe Cook SetQ3 2013</t>
  </si>
  <si>
    <t>CanadaWebOutdoors ShopTrailChef Double FlameQ3 2013</t>
  </si>
  <si>
    <t>CanadaWebOutdoors ShopTrailChef KettleQ3 2013</t>
  </si>
  <si>
    <t>CanadaWebOutdoors ShopTrailChef UtensilsQ3 2013</t>
  </si>
  <si>
    <t>CanadaWebOutdoors ShopStar LiteQ3 2013</t>
  </si>
  <si>
    <t>CanadaWebOutdoors ShopStar DomeQ3 2013</t>
  </si>
  <si>
    <t>CanadaWebOutdoors ShopStar Gazer 3Q3 2013</t>
  </si>
  <si>
    <t>CanadaWebOutdoors ShopStar PegQ3 2013</t>
  </si>
  <si>
    <t>CanadaWebOutdoors ShopHibernator LiteQ3 2013</t>
  </si>
  <si>
    <t>CanadaWebOutdoors ShopHibernatorQ3 2013</t>
  </si>
  <si>
    <t>CanadaWebOutdoors ShopHibernator Self - Inflating MatQ3 2013</t>
  </si>
  <si>
    <t>CanadaWebOutdoors ShopHibernator PadQ3 2013</t>
  </si>
  <si>
    <t>CanadaWebOutdoors ShopCanyon Mule Climber BackpackQ3 2013</t>
  </si>
  <si>
    <t>CanadaWebOutdoors ShopCanyon Mule Extreme BackpackQ3 2013</t>
  </si>
  <si>
    <t>CanadaWebOutdoors ShopFirefly LiteQ3 2013</t>
  </si>
  <si>
    <t>CanadaWebOutdoors ShopFirefly MapreaderQ3 2013</t>
  </si>
  <si>
    <t>CanadaWebOutdoors ShopFirefly ExtremeQ3 2013</t>
  </si>
  <si>
    <t>CanadaWebOutdoors ShopEverGlow SingleQ3 2013</t>
  </si>
  <si>
    <t>CanadaWebOutdoors ShopEverGlow KeroseneQ3 2013</t>
  </si>
  <si>
    <t>CanadaWebOutdoors ShopEverGlow ButaneQ3 2013</t>
  </si>
  <si>
    <t>CanadaWebOutdoors ShopHusky Rope 50Q3 2013</t>
  </si>
  <si>
    <t>CanadaWebOutdoors ShopHusky Rope 60Q3 2013</t>
  </si>
  <si>
    <t>CanadaWebOutdoors ShopHusky Rope 200Q3 2013</t>
  </si>
  <si>
    <t>CanadaWebOutdoors ShopGranite Climbing HelmetQ3 2013</t>
  </si>
  <si>
    <t>CanadaWebOutdoors ShopHusky HarnessQ3 2013</t>
  </si>
  <si>
    <t>CanadaWebOutdoors ShopHusky Harness ExtremeQ3 2013</t>
  </si>
  <si>
    <t>CanadaWebOutdoors ShopGranite Signal MirrorQ3 2013</t>
  </si>
  <si>
    <t>CanadaWebOutdoors ShopGranite BelayQ3 2013</t>
  </si>
  <si>
    <t>CanadaWebOutdoors ShopGranite PulleyQ3 2013</t>
  </si>
  <si>
    <t>CanadaWebOutdoors ShopFirefly Climbing LampQ3 2013</t>
  </si>
  <si>
    <t>CanadaWebOutdoors ShopFirefly ChargerQ3 2013</t>
  </si>
  <si>
    <t>CanadaWebOutdoors ShopFirefly Rechargeable BatteryQ3 2013</t>
  </si>
  <si>
    <t>CanadaWebOutdoors ShopGranite Chalk BagQ3 2013</t>
  </si>
  <si>
    <t>CanadaWebOutdoors ShopGranite IceQ3 2013</t>
  </si>
  <si>
    <t>CanadaWebOutdoors ShopGranite HammerQ3 2013</t>
  </si>
  <si>
    <t>CanadaWebOutdoors ShopGranite ShovelQ3 2013</t>
  </si>
  <si>
    <t>CanadaWebOutdoors ShopGranite GripQ3 2013</t>
  </si>
  <si>
    <t>CanadaWebOutdoors ShopGranite AxeQ3 2013</t>
  </si>
  <si>
    <t>CanadaWebOutdoors ShopGranite ExtremeQ3 2013</t>
  </si>
  <si>
    <t>CanadaWebOutdoors ShopMountain Man DeluxeQ3 2013</t>
  </si>
  <si>
    <t>CanadaWebOutdoors ShopMountain Man CombinationQ3 2013</t>
  </si>
  <si>
    <t>CanadaWebOutdoors ShopMountain Man ExtremeQ3 2013</t>
  </si>
  <si>
    <t>CanadaWebOutdoors ShopVenueQ3 2013</t>
  </si>
  <si>
    <t>CanadaWebOutdoors ShopInfinityQ3 2013</t>
  </si>
  <si>
    <t>CanadaWebOutdoors ShopLuxQ3 2013</t>
  </si>
  <si>
    <t>CanadaWebOutdoors ShopSamQ3 2013</t>
  </si>
  <si>
    <t>CanadaWebOutdoors ShopTXQ3 2013</t>
  </si>
  <si>
    <t>CanadaWebOutdoors ShopLegendQ3 2013</t>
  </si>
  <si>
    <t>CanadaWebOutdoors ShopZodiakQ3 2013</t>
  </si>
  <si>
    <t>CanadaWebOutdoors ShopKodiakQ3 2013</t>
  </si>
  <si>
    <t>CanadaWebOutdoors ShopPolar SunQ3 2013</t>
  </si>
  <si>
    <t>CanadaWebOutdoors ShopPolar IceQ3 2013</t>
  </si>
  <si>
    <t>CanadaWebOutdoors ShopPolar SportsQ3 2013</t>
  </si>
  <si>
    <t>CanadaWebOutdoors ShopPolar ExtremeQ3 2013</t>
  </si>
  <si>
    <t>CanadaWebOutdoors ShopBellaQ3 2013</t>
  </si>
  <si>
    <t>CanadaWebOutdoors ShopCapriQ3 2013</t>
  </si>
  <si>
    <t>CanadaWebOutdoors ShopCat EyeQ3 2013</t>
  </si>
  <si>
    <t>CanadaWebOutdoors ShopDanteQ3 2013</t>
  </si>
  <si>
    <t>CanadaWebOutdoors ShopFairwayQ3 2013</t>
  </si>
  <si>
    <t>CanadaWebOutdoors ShopInfernoQ3 2013</t>
  </si>
  <si>
    <t>CanadaWebOutdoors ShopMaximusQ3 2013</t>
  </si>
  <si>
    <t>CanadaWebOutdoors ShopTrendiQ3 2013</t>
  </si>
  <si>
    <t>CanadaWebOutdoors ShopHawk EyeQ3 2013</t>
  </si>
  <si>
    <t>CanadaWebOutdoors ShopRetroQ3 2013</t>
  </si>
  <si>
    <t>CanadaWebOutdoors ShopSingle EdgeQ3 2013</t>
  </si>
  <si>
    <t>CanadaWebOutdoors ShopDouble EdgeQ3 2013</t>
  </si>
  <si>
    <t>CanadaWebOutdoors ShopEdge ExtremeQ3 2013</t>
  </si>
  <si>
    <t>CanadaWebOutdoors ShopBear EdgeQ3 2013</t>
  </si>
  <si>
    <t>CanadaWebOutdoors ShopBear Survival EdgeQ3 2013</t>
  </si>
  <si>
    <t>CanadaWebOutdoors ShopMax GizmoQ3 2013</t>
  </si>
  <si>
    <t>CanadaWebOutdoors ShopPocket GizmoQ3 2013</t>
  </si>
  <si>
    <t>CanadaWebOutdoors ShopSeeker ExtremeQ3 2013</t>
  </si>
  <si>
    <t>CanadaWebOutdoors ShopSeeker MiniQ3 2013</t>
  </si>
  <si>
    <t>CanadaWebOutdoors ShopRanger VisionQ3 2013</t>
  </si>
  <si>
    <t>CanadaWebOutdoors ShopGlacier BasicQ3 2013</t>
  </si>
  <si>
    <t>CanadaWebOutdoors ShopGlacier DeluxeQ3 2013</t>
  </si>
  <si>
    <t>CanadaWebOutdoors ShopGlacier GPS ExtremeQ3 2013</t>
  </si>
  <si>
    <t>CanadaWebOutdoors ShopAstro PilotQ3 2013</t>
  </si>
  <si>
    <t>CanadaWebOutdoors ShopSky PilotQ3 2013</t>
  </si>
  <si>
    <t>CanadaWebOutdoors ShopAuto PilotQ3 2013</t>
  </si>
  <si>
    <t>CanadaWebOutdoors ShopBugShield NaturalQ3 2013</t>
  </si>
  <si>
    <t>CanadaWebOutdoors ShopSun BlockerQ3 2013</t>
  </si>
  <si>
    <t>CanadaWebOutdoors ShopSun Shelter 15Q3 2013</t>
  </si>
  <si>
    <t>CanadaWebOutdoors ShopSun Shelter 30Q3 2013</t>
  </si>
  <si>
    <t>CanadaWebOutdoors ShopCompact Relief KitQ3 2013</t>
  </si>
  <si>
    <t>CanadaWebOutdoors ShopAloe ReliefQ3 2013</t>
  </si>
  <si>
    <t>CanadaWebEyewear StoreMountain Man AnalogQ3 2013</t>
  </si>
  <si>
    <t>CanadaWebEyewear StoreMountain Man DigitalQ3 2013</t>
  </si>
  <si>
    <t>CanadaWebEyewear StoreMountain Man DeluxeQ3 2013</t>
  </si>
  <si>
    <t>CanadaWebEyewear StoreMountain Man CombinationQ3 2013</t>
  </si>
  <si>
    <t>CanadaWebEyewear StoreMountain Man ExtremeQ3 2013</t>
  </si>
  <si>
    <t>CanadaWebEyewear StoreVenueQ3 2013</t>
  </si>
  <si>
    <t>CanadaWebEyewear StoreInfinityQ3 2013</t>
  </si>
  <si>
    <t>CanadaWebEyewear StoreLuxQ3 2013</t>
  </si>
  <si>
    <t>CanadaWebEyewear StoreTXQ3 2013</t>
  </si>
  <si>
    <t>CanadaWebEyewear StoreLegendQ3 2013</t>
  </si>
  <si>
    <t>CanadaWebEyewear StoreZodiakQ3 2013</t>
  </si>
  <si>
    <t>CanadaWebEyewear StoreKodiakQ3 2013</t>
  </si>
  <si>
    <t>CanadaWebEyewear StorePolar SunQ3 2013</t>
  </si>
  <si>
    <t>CanadaWebEyewear StorePolar IceQ3 2013</t>
  </si>
  <si>
    <t>CanadaWebEyewear StorePolar SportsQ3 2013</t>
  </si>
  <si>
    <t>CanadaWebEyewear StorePolar WaveQ3 2013</t>
  </si>
  <si>
    <t>CanadaWebEyewear StorePolar ExtremeQ3 2013</t>
  </si>
  <si>
    <t>CanadaWebEyewear StoreBellaQ3 2013</t>
  </si>
  <si>
    <t>CanadaWebEyewear StoreCapriQ3 2013</t>
  </si>
  <si>
    <t>CanadaWebEyewear StoreCat EyeQ3 2013</t>
  </si>
  <si>
    <t>CanadaWebEyewear StoreDanteQ3 2013</t>
  </si>
  <si>
    <t>CanadaWebEyewear StoreFairwayQ3 2013</t>
  </si>
  <si>
    <t>CanadaWebEyewear StoreInfernoQ3 2013</t>
  </si>
  <si>
    <t>CanadaWebEyewear StoreMaximusQ3 2013</t>
  </si>
  <si>
    <t>CanadaWebEyewear StoreTrendiQ3 2013</t>
  </si>
  <si>
    <t>CanadaWebEyewear StoreZoneQ3 2013</t>
  </si>
  <si>
    <t>CanadaWebEyewear StoreHawk EyeQ3 2013</t>
  </si>
  <si>
    <t>CanadaWebEyewear StoreRetroQ3 2013</t>
  </si>
  <si>
    <t>CanadaWebEyewear StoreMax GizmoQ3 2013</t>
  </si>
  <si>
    <t>CanadaWebEyewear StorePocket GizmoQ3 2013</t>
  </si>
  <si>
    <t>CanadaWebEyewear StoreSeeker 35Q3 2013</t>
  </si>
  <si>
    <t>CanadaWebEyewear StoreOpera VisionQ3 2013</t>
  </si>
  <si>
    <t>CanadaWebEyewear StoreRanger VisionQ3 2013</t>
  </si>
  <si>
    <t>CanadaWebEyewear StoreGlacier DeluxeQ3 2013</t>
  </si>
  <si>
    <t>CanadaWebEyewear StoreGlacier GPSQ3 2013</t>
  </si>
  <si>
    <t>CanadaWebEyewear StoreSky PilotQ3 2013</t>
  </si>
  <si>
    <t>CanadaWebEyewear StoreAuto PilotQ3 2013</t>
  </si>
  <si>
    <t>CanadaWebSports StoreTrailChef CanteenQ3 2013</t>
  </si>
  <si>
    <t>CanadaWebSports StoreTrailChef CupQ3 2013</t>
  </si>
  <si>
    <t>CanadaWebSports StoreTrailChef Single FlameQ3 2013</t>
  </si>
  <si>
    <t>CanadaWebSports StoreTrailChef Double FlameQ3 2013</t>
  </si>
  <si>
    <t>CanadaWebSports StoreStar LiteQ3 2013</t>
  </si>
  <si>
    <t>CanadaWebSports StoreStar DomeQ3 2013</t>
  </si>
  <si>
    <t>CanadaWebSports StoreStar Gazer 3Q3 2013</t>
  </si>
  <si>
    <t>CanadaWebSports StoreStar Gazer 6Q3 2013</t>
  </si>
  <si>
    <t>CanadaWebSports StoreStar PegQ3 2013</t>
  </si>
  <si>
    <t>CanadaWebSports StoreHibernator ExtremeQ3 2013</t>
  </si>
  <si>
    <t>CanadaWebSports StoreHibernator PillowQ3 2013</t>
  </si>
  <si>
    <t>CanadaWebSports StoreHibernator Camp CotQ3 2013</t>
  </si>
  <si>
    <t>CanadaWebSports StoreCanyon Mule Weekender BackpackQ3 2013</t>
  </si>
  <si>
    <t>CanadaWebSports StoreCanyon Mule CoolerQ3 2013</t>
  </si>
  <si>
    <t>CanadaWebSports StoreFirefly MapreaderQ3 2013</t>
  </si>
  <si>
    <t>CanadaWebSports StoreFirefly 4Q3 2013</t>
  </si>
  <si>
    <t>CanadaWebSports StoreFirefly ExtremeQ3 2013</t>
  </si>
  <si>
    <t>CanadaWebSports StoreFirefly Multi-lightQ3 2013</t>
  </si>
  <si>
    <t>CanadaWebSports StoreEverGlow SingleQ3 2013</t>
  </si>
  <si>
    <t>CanadaWebSports StoreEverGlow KeroseneQ3 2013</t>
  </si>
  <si>
    <t>CanadaWebSports StoreEverGlow LampQ3 2013</t>
  </si>
  <si>
    <t>CanadaWebSports StoreMountain Man AnalogQ3 2013</t>
  </si>
  <si>
    <t>CanadaWebSports StoreMountain Man DeluxeQ3 2013</t>
  </si>
  <si>
    <t>CanadaWebSports StoreVenueQ3 2013</t>
  </si>
  <si>
    <t>CanadaWebSports StoreInfinityQ3 2013</t>
  </si>
  <si>
    <t>CanadaWebSports StoreLuxQ3 2013</t>
  </si>
  <si>
    <t>CanadaWebSports StoreSamQ3 2013</t>
  </si>
  <si>
    <t>CanadaWebSports StoreTXQ3 2013</t>
  </si>
  <si>
    <t>CanadaWebSports StoreLegendQ3 2013</t>
  </si>
  <si>
    <t>CanadaWebSports StoreZodiakQ3 2013</t>
  </si>
  <si>
    <t>CanadaWebSports StoreKodiakQ3 2013</t>
  </si>
  <si>
    <t>CanadaWebSports StorePolar SunQ3 2013</t>
  </si>
  <si>
    <t>CanadaWebSports StorePolar IceQ3 2013</t>
  </si>
  <si>
    <t>CanadaWebSports StorePolar SportsQ3 2013</t>
  </si>
  <si>
    <t>CanadaWebSports StorePolar WaveQ3 2013</t>
  </si>
  <si>
    <t>CanadaWebSports StoreBellaQ3 2013</t>
  </si>
  <si>
    <t>CanadaWebSports StoreCapriQ3 2013</t>
  </si>
  <si>
    <t>CanadaWebSports StoreCat EyeQ3 2013</t>
  </si>
  <si>
    <t>CanadaWebSports StoreDanteQ3 2013</t>
  </si>
  <si>
    <t>CanadaWebSports StoreInfernoQ3 2013</t>
  </si>
  <si>
    <t>CanadaWebSports StoreMaximusQ3 2013</t>
  </si>
  <si>
    <t>CanadaWebSports StoreTrendiQ3 2013</t>
  </si>
  <si>
    <t>CanadaWebSports StoreHawk EyeQ3 2013</t>
  </si>
  <si>
    <t>CanadaWebSports StoreRetroQ3 2013</t>
  </si>
  <si>
    <t>CanadaWebSports StoreSingle EdgeQ3 2013</t>
  </si>
  <si>
    <t>CanadaWebSports StoreDouble EdgeQ3 2013</t>
  </si>
  <si>
    <t>CanadaWebSports StoreEdge ExtremeQ3 2013</t>
  </si>
  <si>
    <t>CanadaWebSports StoreBear EdgeQ3 2013</t>
  </si>
  <si>
    <t>CanadaWebSports StoreMax GizmoQ3 2013</t>
  </si>
  <si>
    <t>CanadaWebSports StorePocket GizmoQ3 2013</t>
  </si>
  <si>
    <t>CanadaWebSports StoreSeeker 35Q3 2013</t>
  </si>
  <si>
    <t>CanadaWebSports StoreSeeker 50Q3 2013</t>
  </si>
  <si>
    <t>CanadaWebSports StoreSeeker ExtremeQ3 2013</t>
  </si>
  <si>
    <t>CanadaWebSports StoreOpera VisionQ3 2013</t>
  </si>
  <si>
    <t>CanadaWebSports StoreRanger VisionQ3 2013</t>
  </si>
  <si>
    <t>CanadaWebSports StoreGlacier BasicQ3 2013</t>
  </si>
  <si>
    <t>CanadaWebSports StoreGlacier DeluxeQ3 2013</t>
  </si>
  <si>
    <t>CanadaWebSports StoreGlacier GPSQ3 2013</t>
  </si>
  <si>
    <t>CanadaWebSports StoreAstro PilotQ3 2013</t>
  </si>
  <si>
    <t>CanadaWebSports StoreSky PilotQ3 2013</t>
  </si>
  <si>
    <t>CanadaWebSports StoreAuto PilotQ3 2013</t>
  </si>
  <si>
    <t>CanadaWebSports StoreBugShield SprayQ3 2013</t>
  </si>
  <si>
    <t>CanadaWebSports StoreBugShield LotionQ3 2013</t>
  </si>
  <si>
    <t>CanadaWebSports StoreBugShield ExtremeQ3 2013</t>
  </si>
  <si>
    <t>CanadaWebSports StoreSun BlockerQ3 2013</t>
  </si>
  <si>
    <t>CanadaWebSports StoreSun Shelter StickQ3 2013</t>
  </si>
  <si>
    <t>CanadaWebSports StoreSun Shelter 30Q3 2013</t>
  </si>
  <si>
    <t>CanadaWebSports StoreDeluxe Family Relief KitQ3 2013</t>
  </si>
  <si>
    <t>CanadaWebSports StoreCalamine ReliefQ3 2013</t>
  </si>
  <si>
    <t>CanadaWebSports StoreInsect Bite ReliefQ3 2013</t>
  </si>
  <si>
    <t>CanadaWebSports StoreHailstorm Steel IronsQ3 2013</t>
  </si>
  <si>
    <t>CanadaWebSports StoreHailstorm Titanium IronsQ3 2013</t>
  </si>
  <si>
    <t>CanadaWebSports StoreLady Hailstorm Titanium IronsQ3 2013</t>
  </si>
  <si>
    <t>CanadaWebSports StoreLady Hailstorm Titanium Woods SetQ3 2013</t>
  </si>
  <si>
    <t>CanadaWebSports StoreLady Hailstorm Steel Woods SetQ3 2013</t>
  </si>
  <si>
    <t>CanadaWebSports StoreCourse Pro PutterQ3 2013</t>
  </si>
  <si>
    <t>CanadaWebSports StoreBlue Steel PutterQ3 2013</t>
  </si>
  <si>
    <t>CanadaWebSports StoreBlue Steel Max PutterQ3 2013</t>
  </si>
  <si>
    <t>CanadaWebSports StoreCourse Pro UmbrellaQ3 2013</t>
  </si>
  <si>
    <t>CanadaWebSports StoreCourse Pro Golf BagQ3 2013</t>
  </si>
  <si>
    <t>CanadaWebSports StoreCourse Pro GlovesQ3 2013</t>
  </si>
  <si>
    <t>CanadaSales visitOutdoors ShopTrailChef Cook SetQ3 2013</t>
  </si>
  <si>
    <t>CanadaSales visitOutdoors ShopTrailChef Double FlameQ3 2013</t>
  </si>
  <si>
    <t>CanadaSales visitOutdoors ShopTrailChef UtensilsQ3 2013</t>
  </si>
  <si>
    <t>CanadaSales visitOutdoors ShopHibernator Self - Inflating MatQ3 2013</t>
  </si>
  <si>
    <t>CanadaSales visitOutdoors ShopHibernator PadQ3 2013</t>
  </si>
  <si>
    <t>CanadaSales visitOutdoors ShopCanyon Mule Climber BackpackQ3 2013</t>
  </si>
  <si>
    <t>CanadaSales visitOutdoors ShopCanyon Mule Extreme BackpackQ3 2013</t>
  </si>
  <si>
    <t>CanadaSales visitOutdoors ShopFirefly MapreaderQ3 2013</t>
  </si>
  <si>
    <t>CanadaSales visitOutdoors ShopFirefly ExtremeQ3 2013</t>
  </si>
  <si>
    <t>CanadaSales visitOutdoors ShopEverGlow SingleQ3 2013</t>
  </si>
  <si>
    <t>CanadaSales visitOutdoors ShopEverGlow ButaneQ3 2013</t>
  </si>
  <si>
    <t>CanadaSales visitOutdoors ShopHusky Rope 200Q3 2013</t>
  </si>
  <si>
    <t>CanadaSales visitOutdoors ShopGranite Climbing HelmetQ3 2013</t>
  </si>
  <si>
    <t>CanadaSales visitOutdoors ShopHusky HarnessQ3 2013</t>
  </si>
  <si>
    <t>CanadaSales visitOutdoors ShopHusky Harness ExtremeQ3 2013</t>
  </si>
  <si>
    <t>CanadaSales visitOutdoors ShopGranite Signal MirrorQ3 2013</t>
  </si>
  <si>
    <t>CanadaSales visitOutdoors ShopGranite IceQ3 2013</t>
  </si>
  <si>
    <t>CanadaSales visitOutdoors ShopGranite HammerQ3 2013</t>
  </si>
  <si>
    <t>CanadaSales visitOutdoors ShopGranite ShovelQ3 2013</t>
  </si>
  <si>
    <t>CanadaSales visitOutdoors ShopGranite GripQ3 2013</t>
  </si>
  <si>
    <t>CanadaSales visitOutdoors ShopGranite AxeQ3 2013</t>
  </si>
  <si>
    <t>CanadaSales visitOutdoors ShopGranite ExtremeQ3 2013</t>
  </si>
  <si>
    <t>CanadaSales visitSports StoreTrailChef Water BagQ3 2013</t>
  </si>
  <si>
    <t>CanadaSales visitSports StoreTrailChef Single FlameQ3 2013</t>
  </si>
  <si>
    <t>CanadaSales visitSports StoreStar LiteQ3 2013</t>
  </si>
  <si>
    <t>CanadaSales visitSports StoreStar DomeQ3 2013</t>
  </si>
  <si>
    <t>CanadaSales visitSports StoreStar Gazer 3Q3 2013</t>
  </si>
  <si>
    <t>CanadaSales visitSports StoreHibernator PillowQ3 2013</t>
  </si>
  <si>
    <t>CanadaSales visitSports StoreHibernator Camp CotQ3 2013</t>
  </si>
  <si>
    <t>CanadaSales visitSports StoreCanyon Mule Weekender BackpackQ3 2013</t>
  </si>
  <si>
    <t>CanadaSales visitSports StoreCanyon Mule CoolerQ3 2013</t>
  </si>
  <si>
    <t>CanadaSales visitSports StoreEverGlow DoubleQ3 2013</t>
  </si>
  <si>
    <t>CanadaSales visitSports StoreEverGlow KeroseneQ3 2013</t>
  </si>
  <si>
    <t>CanadaSales visitSports StoreEverGlow LampQ3 2013</t>
  </si>
  <si>
    <t>CanadaSales visitSports StorePolar SunQ3 2013</t>
  </si>
  <si>
    <t>CanadaSales visitSports StorePolar IceQ3 2013</t>
  </si>
  <si>
    <t>CanadaSales visitSports StorePolar SportsQ3 2013</t>
  </si>
  <si>
    <t>CanadaSales visitSports StoreDouble EdgeQ3 2013</t>
  </si>
  <si>
    <t>CanadaSales visitSports StoreBear EdgeQ3 2013</t>
  </si>
  <si>
    <t>CanadaSales visitSports StoreSeeker ExtremeQ3 2013</t>
  </si>
  <si>
    <t>CanadaSales visitSports StoreSeeker MiniQ3 2013</t>
  </si>
  <si>
    <t>CanadaSales visitSports StoreGlacier GPSQ3 2013</t>
  </si>
  <si>
    <t>CanadaSales visitSports StoreBugShield ExtremeQ3 2013</t>
  </si>
  <si>
    <t>CanadaSales visitSports StoreSun Shelter 30Q3 2013</t>
  </si>
  <si>
    <t>CanadaSales visitSports StoreLady Hailstorm Titanium Woods SetQ3 2013</t>
  </si>
  <si>
    <t>CanadaSales visitSports StoreCourse Pro UmbrellaQ3 2013</t>
  </si>
  <si>
    <t>CanadaSales visitSports StoreCourse Pro Golf BagQ3 2013</t>
  </si>
  <si>
    <t>CanadaSales visitSports StoreCourse Pro GlovesQ3 2013</t>
  </si>
  <si>
    <t>MexicoWebGolf ShopInfinityQ3 2013</t>
  </si>
  <si>
    <t>MexicoWebGolf ShopLuxQ3 2013</t>
  </si>
  <si>
    <t>MexicoWebGolf ShopSamQ3 2013</t>
  </si>
  <si>
    <t>MexicoWebGolf ShopTXQ3 2013</t>
  </si>
  <si>
    <t>MexicoWebGolf ShopLegendQ3 2013</t>
  </si>
  <si>
    <t>MexicoWebGolf ShopPolar SunQ3 2013</t>
  </si>
  <si>
    <t>MexicoWebGolf ShopPolar SportsQ3 2013</t>
  </si>
  <si>
    <t>MexicoWebGolf ShopDanteQ3 2013</t>
  </si>
  <si>
    <t>MexicoWebGolf ShopInfernoQ3 2013</t>
  </si>
  <si>
    <t>MexicoWebGolf ShopMaximusQ3 2013</t>
  </si>
  <si>
    <t>MexicoWebGolf ShopZoneQ3 2013</t>
  </si>
  <si>
    <t>MexicoWebGolf ShopHawk EyeQ3 2013</t>
  </si>
  <si>
    <t>MexicoWebGolf ShopOpera VisionQ3 2013</t>
  </si>
  <si>
    <t>MexicoWebGolf ShopRanger VisionQ3 2013</t>
  </si>
  <si>
    <t>MexicoWebGolf ShopAstro PilotQ3 2013</t>
  </si>
  <si>
    <t>MexicoWebGolf ShopAuto PilotQ3 2013</t>
  </si>
  <si>
    <t>MexicoWebGolf ShopHailstorm Steel IronsQ3 2013</t>
  </si>
  <si>
    <t>MexicoWebGolf ShopHailstorm Titanium IronsQ3 2013</t>
  </si>
  <si>
    <t>MexicoWebGolf ShopLady Hailstorm Steel IronsQ3 2013</t>
  </si>
  <si>
    <t>MexicoWebGolf ShopLady Hailstorm Titanium IronsQ3 2013</t>
  </si>
  <si>
    <t>MexicoWebGolf ShopHailstorm Titanium Woods SetQ3 2013</t>
  </si>
  <si>
    <t>MexicoWebGolf ShopHailstorm Steel Woods SetQ3 2013</t>
  </si>
  <si>
    <t>MexicoWebGolf ShopLady Hailstorm Titanium Woods SetQ3 2013</t>
  </si>
  <si>
    <t>MexicoWebGolf ShopLady Hailstorm Steel Woods SetQ3 2013</t>
  </si>
  <si>
    <t>MexicoWebGolf ShopCourse Pro PutterQ3 2013</t>
  </si>
  <si>
    <t>MexicoWebGolf ShopBlue Steel PutterQ3 2013</t>
  </si>
  <si>
    <t>MexicoWebGolf ShopBlue Steel Max PutterQ3 2013</t>
  </si>
  <si>
    <t>MexicoWebGolf ShopCourse Pro Golf and Tee SetQ3 2013</t>
  </si>
  <si>
    <t>MexicoWebGolf ShopCourse Pro UmbrellaQ3 2013</t>
  </si>
  <si>
    <t>MexicoWebGolf ShopCourse Pro Golf BagQ3 2013</t>
  </si>
  <si>
    <t>MexicoWebGolf ShopCourse Pro GlovesQ3 2013</t>
  </si>
  <si>
    <t>MexicoWebDepartment StoreTrailChef Kitchen KitQ3 2013</t>
  </si>
  <si>
    <t>MexicoWebDepartment StoreTrailChef Cook SetQ3 2013</t>
  </si>
  <si>
    <t>MexicoWebDepartment StoreTrailChef Deluxe Cook SetQ3 2013</t>
  </si>
  <si>
    <t>MexicoWebDepartment StoreTrailChef KettleQ3 2013</t>
  </si>
  <si>
    <t>MexicoWebDepartment StoreTrailChef UtensilsQ3 2013</t>
  </si>
  <si>
    <t>MexicoWebDepartment StoreStar Gazer 6Q3 2013</t>
  </si>
  <si>
    <t>MexicoWebDepartment StoreStar PegQ3 2013</t>
  </si>
  <si>
    <t>MexicoWebDepartment StoreHibernator LiteQ3 2013</t>
  </si>
  <si>
    <t>MexicoWebDepartment StoreHibernatorQ3 2013</t>
  </si>
  <si>
    <t>MexicoWebDepartment StoreHibernator Self - Inflating MatQ3 2013</t>
  </si>
  <si>
    <t>MexicoWebDepartment StoreHibernator PadQ3 2013</t>
  </si>
  <si>
    <t>MexicoWebDepartment StoreHibernator PillowQ3 2013</t>
  </si>
  <si>
    <t>MexicoWebDepartment StoreHibernator Camp CotQ3 2013</t>
  </si>
  <si>
    <t>MexicoWebDepartment StoreCanyon Mule Climber BackpackQ3 2013</t>
  </si>
  <si>
    <t>MexicoWebDepartment StoreCanyon Mule Weekender BackpackQ3 2013</t>
  </si>
  <si>
    <t>MexicoWebDepartment StoreCanyon Mule CarryallQ3 2013</t>
  </si>
  <si>
    <t>MexicoWebDepartment StoreFirefly LiteQ3 2013</t>
  </si>
  <si>
    <t>MexicoWebDepartment StoreFirefly MapreaderQ3 2013</t>
  </si>
  <si>
    <t>MexicoWebDepartment StoreFirefly 2Q3 2013</t>
  </si>
  <si>
    <t>MexicoWebDepartment StoreFirefly 4Q3 2013</t>
  </si>
  <si>
    <t>MexicoWebDepartment StoreFirefly Multi-lightQ3 2013</t>
  </si>
  <si>
    <t>MexicoWebDepartment StoreEverGlow DoubleQ3 2013</t>
  </si>
  <si>
    <t>MexicoWebDepartment StoreEverGlow ButaneQ3 2013</t>
  </si>
  <si>
    <t>MexicoWebDepartment StoreFlicker LanternQ3 2013</t>
  </si>
  <si>
    <t>MexicoWebDepartment StoreMountain Man AnalogQ3 2013</t>
  </si>
  <si>
    <t>MexicoWebDepartment StoreMountain Man DigitalQ3 2013</t>
  </si>
  <si>
    <t>MexicoWebDepartment StoreMountain Man CombinationQ3 2013</t>
  </si>
  <si>
    <t>MexicoWebDepartment StoreVenueQ3 2013</t>
  </si>
  <si>
    <t>MexicoWebDepartment StoreInfinityQ3 2013</t>
  </si>
  <si>
    <t>MexicoWebDepartment StoreTXQ3 2013</t>
  </si>
  <si>
    <t>MexicoWebDepartment StoreLegendQ3 2013</t>
  </si>
  <si>
    <t>MexicoWebDepartment StorePolar SunQ3 2013</t>
  </si>
  <si>
    <t>MexicoWebDepartment StorePolar IceQ3 2013</t>
  </si>
  <si>
    <t>MexicoWebDepartment StorePolar SportsQ3 2013</t>
  </si>
  <si>
    <t>MexicoWebDepartment StoreCat EyeQ3 2013</t>
  </si>
  <si>
    <t>MexicoWebDepartment StoreFairwayQ3 2013</t>
  </si>
  <si>
    <t>MexicoWebDepartment StoreInfernoQ3 2013</t>
  </si>
  <si>
    <t>MexicoWebDepartment StoreMaximusQ3 2013</t>
  </si>
  <si>
    <t>MexicoWebDepartment StoreZoneQ3 2013</t>
  </si>
  <si>
    <t>MexicoWebDepartment StoreHawk EyeQ3 2013</t>
  </si>
  <si>
    <t>MexicoWebDepartment StoreRetroQ3 2013</t>
  </si>
  <si>
    <t>MexicoWebDepartment StoreSingle EdgeQ3 2013</t>
  </si>
  <si>
    <t>MexicoWebDepartment StoreBear EdgeQ3 2013</t>
  </si>
  <si>
    <t>MexicoWebDepartment StoreBear Survival EdgeQ3 2013</t>
  </si>
  <si>
    <t>MexicoWebDepartment StoreSeeker MiniQ3 2013</t>
  </si>
  <si>
    <t>MexicoWebDepartment StoreRanger VisionQ3 2013</t>
  </si>
  <si>
    <t>MexicoWebDepartment StoreGlacier BasicQ3 2013</t>
  </si>
  <si>
    <t>MexicoWebDepartment StoreGlacier GPSQ3 2013</t>
  </si>
  <si>
    <t>MexicoWebDepartment StoreAstro PilotQ3 2013</t>
  </si>
  <si>
    <t>MexicoWebDepartment StoreBugShield SprayQ3 2013</t>
  </si>
  <si>
    <t>MexicoWebDepartment StoreBugShield LotionQ3 2013</t>
  </si>
  <si>
    <t>MexicoWebDepartment StoreSun Shelter 30Q3 2013</t>
  </si>
  <si>
    <t>MexicoWebDepartment StoreCalamine ReliefQ3 2013</t>
  </si>
  <si>
    <t>MexicoWebDepartment StoreInsect Bite ReliefQ3 2013</t>
  </si>
  <si>
    <t>MexicoWebDepartment StoreLady Hailstorm Steel Woods SetQ3 2013</t>
  </si>
  <si>
    <t>MexicoWebDepartment StoreBlue Steel PutterQ3 2013</t>
  </si>
  <si>
    <t>MexicoWebDepartment StoreCourse Pro Golf BagQ3 2013</t>
  </si>
  <si>
    <t>MexicoWebDirect MarketingTrailChef CanteenQ3 2013</t>
  </si>
  <si>
    <t>MexicoWebDirect MarketingTrailChef Kitchen KitQ3 2013</t>
  </si>
  <si>
    <t>MexicoWebDirect MarketingTrailChef KettleQ3 2013</t>
  </si>
  <si>
    <t>MexicoWebDirect MarketingFirefly 2Q3 2013</t>
  </si>
  <si>
    <t>MexicoWebDirect MarketingFlicker LanternQ3 2013</t>
  </si>
  <si>
    <t>MexicoWebDirect MarketingBugShield NaturalQ3 2013</t>
  </si>
  <si>
    <t>MexicoWebDirect MarketingBugShield Lotion LiteQ3 2013</t>
  </si>
  <si>
    <t>MexicoWebDirect MarketingSun BlockerQ3 2013</t>
  </si>
  <si>
    <t>MexicoWebDirect MarketingSun Shelter StickQ3 2013</t>
  </si>
  <si>
    <t>MexicoWebDirect MarketingSun ShieldQ3 2013</t>
  </si>
  <si>
    <t>MexicoWebDirect MarketingDeluxe Family Relief KitQ3 2013</t>
  </si>
  <si>
    <t>MexicoWebDirect MarketingCalamine ReliefQ3 2013</t>
  </si>
  <si>
    <t>MexicoWebDirect MarketingAloe ReliefQ3 2013</t>
  </si>
  <si>
    <t>MexicoWebWarehouse StoreTrailChef CupQ3 2013</t>
  </si>
  <si>
    <t>MexicoWebWarehouse StoreTrailChef Single FlameQ3 2013</t>
  </si>
  <si>
    <t>MexicoWebWarehouse StoreTrailChef Double FlameQ3 2013</t>
  </si>
  <si>
    <t>MexicoWebWarehouse StoreStar LiteQ3 2013</t>
  </si>
  <si>
    <t>MexicoWebWarehouse StoreStar DomeQ3 2013</t>
  </si>
  <si>
    <t>MexicoWebWarehouse StoreStar Gazer 6Q3 2013</t>
  </si>
  <si>
    <t>MexicoWebWarehouse StoreHibernator Self - Inflating MatQ3 2013</t>
  </si>
  <si>
    <t>MexicoWebWarehouse StoreHibernator Camp CotQ3 2013</t>
  </si>
  <si>
    <t>MexicoWebWarehouse StoreCanyon Mule Journey BackpackQ3 2013</t>
  </si>
  <si>
    <t>MexicoWebWarehouse StoreCanyon Mule Extreme BackpackQ3 2013</t>
  </si>
  <si>
    <t>MexicoWebWarehouse StoreEverGlow SingleQ3 2013</t>
  </si>
  <si>
    <t>MexicoWebWarehouse StoreEverGlow ButaneQ3 2013</t>
  </si>
  <si>
    <t>MexicoWebWarehouse StoreMountain Man ExtremeQ3 2013</t>
  </si>
  <si>
    <t>MexicoWebWarehouse StorePolar SunQ3 2013</t>
  </si>
  <si>
    <t>MexicoWebWarehouse StorePolar IceQ3 2013</t>
  </si>
  <si>
    <t>MexicoWebWarehouse StorePolar SportsQ3 2013</t>
  </si>
  <si>
    <t>MexicoWebWarehouse StoreSingle EdgeQ3 2013</t>
  </si>
  <si>
    <t>MexicoWebWarehouse StoreDouble EdgeQ3 2013</t>
  </si>
  <si>
    <t>MexicoWebWarehouse StoreBear Survival EdgeQ3 2013</t>
  </si>
  <si>
    <t>MexicoWebWarehouse StoreSeeker ExtremeQ3 2013</t>
  </si>
  <si>
    <t>MexicoWebWarehouse StoreSeeker MiniQ3 2013</t>
  </si>
  <si>
    <t>MexicoWebWarehouse StoreGlacier DeluxeQ3 2013</t>
  </si>
  <si>
    <t>MexicoWebWarehouse StoreGlacier GPS ExtremeQ3 2013</t>
  </si>
  <si>
    <t>MexicoWebWarehouse StoreBugShield ExtremeQ3 2013</t>
  </si>
  <si>
    <t>MexicoWebWarehouse StoreSun Shelter StickQ3 2013</t>
  </si>
  <si>
    <t>MexicoWebWarehouse StoreSun Shelter 15Q3 2013</t>
  </si>
  <si>
    <t>MexicoWebWarehouse StoreSun ShieldQ3 2013</t>
  </si>
  <si>
    <t>MexicoWebWarehouse StoreCompact Relief KitQ3 2013</t>
  </si>
  <si>
    <t>MexicoWebWarehouse StoreAloe ReliefQ3 2013</t>
  </si>
  <si>
    <t>MexicoWebWarehouse StoreInsect Bite ReliefQ3 2013</t>
  </si>
  <si>
    <t>MexicoWebEquipment Rental StoreTrailChef Double FlameQ3 2013</t>
  </si>
  <si>
    <t>MexicoWebEquipment Rental StoreStar DomeQ3 2013</t>
  </si>
  <si>
    <t>MexicoWebEquipment Rental StoreStar Gazer 2Q3 2013</t>
  </si>
  <si>
    <t>MexicoWebEquipment Rental StoreFirefly 2Q3 2013</t>
  </si>
  <si>
    <t>MexicoWebEquipment Rental StoreHusky Rope 100Q3 2013</t>
  </si>
  <si>
    <t>MexicoWebEquipment Rental StoreHusky Rope 200Q3 2013</t>
  </si>
  <si>
    <t>MexicoWebEquipment Rental StoreGranite Climbing HelmetQ3 2013</t>
  </si>
  <si>
    <t>MexicoWebEquipment Rental StoreHusky HarnessQ3 2013</t>
  </si>
  <si>
    <t>MexicoWebEquipment Rental StoreHusky Harness ExtremeQ3 2013</t>
  </si>
  <si>
    <t>MexicoWebEquipment Rental StoreGranite Signal MirrorQ3 2013</t>
  </si>
  <si>
    <t>MexicoWebEquipment Rental StoreGranite PulleyQ3 2013</t>
  </si>
  <si>
    <t>MexicoWebEquipment Rental StoreFirefly Climbing LampQ3 2013</t>
  </si>
  <si>
    <t>MexicoWebEquipment Rental StoreGranite Chalk BagQ3 2013</t>
  </si>
  <si>
    <t>MexicoWebEquipment Rental StoreGranite IceQ3 2013</t>
  </si>
  <si>
    <t>MexicoWebEquipment Rental StoreGranite HammerQ3 2013</t>
  </si>
  <si>
    <t>MexicoWebEquipment Rental StoreGranite ShovelQ3 2013</t>
  </si>
  <si>
    <t>MexicoWebEquipment Rental StoreGranite GripQ3 2013</t>
  </si>
  <si>
    <t>MexicoWebEquipment Rental StoreGranite AxeQ3 2013</t>
  </si>
  <si>
    <t>MexicoWebEquipment Rental StoreCourse Pro UmbrellaQ3 2013</t>
  </si>
  <si>
    <t>MexicoWebOutdoors ShopTrailChef CanteenQ3 2013</t>
  </si>
  <si>
    <t>MexicoWebOutdoors ShopTrailChef Cook SetQ3 2013</t>
  </si>
  <si>
    <t>MexicoWebOutdoors ShopTrailChef Deluxe Cook SetQ3 2013</t>
  </si>
  <si>
    <t>MexicoWebOutdoors ShopTrailChef Double FlameQ3 2013</t>
  </si>
  <si>
    <t>MexicoWebOutdoors ShopTrailChef KettleQ3 2013</t>
  </si>
  <si>
    <t>MexicoWebOutdoors ShopTrailChef UtensilsQ3 2013</t>
  </si>
  <si>
    <t>MexicoWebOutdoors ShopStar LiteQ3 2013</t>
  </si>
  <si>
    <t>MexicoWebOutdoors ShopStar DomeQ3 2013</t>
  </si>
  <si>
    <t>MexicoWebOutdoors ShopStar Gazer 3Q3 2013</t>
  </si>
  <si>
    <t>MexicoWebOutdoors ShopStar PegQ3 2013</t>
  </si>
  <si>
    <t>MexicoWebOutdoors ShopHibernator LiteQ3 2013</t>
  </si>
  <si>
    <t>MexicoWebOutdoors ShopHibernatorQ3 2013</t>
  </si>
  <si>
    <t>MexicoWebOutdoors ShopHibernator ExtremeQ3 2013</t>
  </si>
  <si>
    <t>MexicoWebOutdoors ShopHibernator Self - Inflating MatQ3 2013</t>
  </si>
  <si>
    <t>MexicoWebOutdoors ShopHibernator PadQ3 2013</t>
  </si>
  <si>
    <t>MexicoWebOutdoors ShopHibernator PillowQ3 2013</t>
  </si>
  <si>
    <t>MexicoWebOutdoors ShopCanyon Mule Climber BackpackQ3 2013</t>
  </si>
  <si>
    <t>MexicoWebOutdoors ShopCanyon Mule Extreme BackpackQ3 2013</t>
  </si>
  <si>
    <t>MexicoWebOutdoors ShopCanyon Mule CoolerQ3 2013</t>
  </si>
  <si>
    <t>MexicoWebOutdoors ShopFirefly LiteQ3 2013</t>
  </si>
  <si>
    <t>MexicoWebOutdoors ShopFirefly MapreaderQ3 2013</t>
  </si>
  <si>
    <t>MexicoWebOutdoors ShopFirefly ExtremeQ3 2013</t>
  </si>
  <si>
    <t>MexicoWebOutdoors ShopFirefly Multi-lightQ3 2013</t>
  </si>
  <si>
    <t>MexicoWebOutdoors ShopEverGlow SingleQ3 2013</t>
  </si>
  <si>
    <t>MexicoWebOutdoors ShopEverGlow KeroseneQ3 2013</t>
  </si>
  <si>
    <t>MexicoWebOutdoors ShopEverGlow ButaneQ3 2013</t>
  </si>
  <si>
    <t>MexicoWebOutdoors ShopEverGlow LampQ3 2013</t>
  </si>
  <si>
    <t>MexicoWebOutdoors ShopHusky Rope 50Q3 2013</t>
  </si>
  <si>
    <t>MexicoWebOutdoors ShopHusky Rope 60Q3 2013</t>
  </si>
  <si>
    <t>MexicoWebOutdoors ShopHusky Rope 100Q3 2013</t>
  </si>
  <si>
    <t>MexicoWebOutdoors ShopHusky Rope 200Q3 2013</t>
  </si>
  <si>
    <t>MexicoWebOutdoors ShopGranite Climbing HelmetQ3 2013</t>
  </si>
  <si>
    <t>MexicoWebOutdoors ShopHusky HarnessQ3 2013</t>
  </si>
  <si>
    <t>MexicoWebOutdoors ShopHusky Harness ExtremeQ3 2013</t>
  </si>
  <si>
    <t>MexicoWebOutdoors ShopGranite Signal MirrorQ3 2013</t>
  </si>
  <si>
    <t>MexicoWebOutdoors ShopGranite BelayQ3 2013</t>
  </si>
  <si>
    <t>MexicoWebOutdoors ShopGranite PulleyQ3 2013</t>
  </si>
  <si>
    <t>MexicoWebOutdoors ShopFirefly Climbing LampQ3 2013</t>
  </si>
  <si>
    <t>MexicoWebOutdoors ShopFirefly ChargerQ3 2013</t>
  </si>
  <si>
    <t>MexicoWebOutdoors ShopFirefly Rechargeable BatteryQ3 2013</t>
  </si>
  <si>
    <t>MexicoWebOutdoors ShopGranite Chalk BagQ3 2013</t>
  </si>
  <si>
    <t>MexicoWebOutdoors ShopGranite IceQ3 2013</t>
  </si>
  <si>
    <t>MexicoWebOutdoors ShopGranite HammerQ3 2013</t>
  </si>
  <si>
    <t>MexicoWebOutdoors ShopGranite ShovelQ3 2013</t>
  </si>
  <si>
    <t>MexicoWebOutdoors ShopGranite GripQ3 2013</t>
  </si>
  <si>
    <t>MexicoWebOutdoors ShopGranite AxeQ3 2013</t>
  </si>
  <si>
    <t>MexicoWebOutdoors ShopGranite ExtremeQ3 2013</t>
  </si>
  <si>
    <t>MexicoWebOutdoors ShopVenueQ3 2013</t>
  </si>
  <si>
    <t>MexicoWebOutdoors ShopInfinityQ3 2013</t>
  </si>
  <si>
    <t>MexicoWebOutdoors ShopLuxQ3 2013</t>
  </si>
  <si>
    <t>MexicoWebOutdoors ShopSamQ3 2013</t>
  </si>
  <si>
    <t>MexicoWebOutdoors ShopTXQ3 2013</t>
  </si>
  <si>
    <t>MexicoWebOutdoors ShopLegendQ3 2013</t>
  </si>
  <si>
    <t>MexicoWebOutdoors ShopZodiakQ3 2013</t>
  </si>
  <si>
    <t>MexicoWebOutdoors ShopKodiakQ3 2013</t>
  </si>
  <si>
    <t>MexicoWebOutdoors ShopPolar SunQ3 2013</t>
  </si>
  <si>
    <t>MexicoWebOutdoors ShopPolar IceQ3 2013</t>
  </si>
  <si>
    <t>MexicoWebOutdoors ShopPolar SportsQ3 2013</t>
  </si>
  <si>
    <t>MexicoWebOutdoors ShopCat EyeQ3 2013</t>
  </si>
  <si>
    <t>MexicoWebOutdoors ShopDanteQ3 2013</t>
  </si>
  <si>
    <t>MexicoWebOutdoors ShopInfernoQ3 2013</t>
  </si>
  <si>
    <t>MexicoWebOutdoors ShopMaximusQ3 2013</t>
  </si>
  <si>
    <t>MexicoWebOutdoors ShopTrendiQ3 2013</t>
  </si>
  <si>
    <t>MexicoWebOutdoors ShopZoneQ3 2013</t>
  </si>
  <si>
    <t>MexicoWebOutdoors ShopHawk EyeQ3 2013</t>
  </si>
  <si>
    <t>MexicoWebOutdoors ShopRetroQ3 2013</t>
  </si>
  <si>
    <t>MexicoWebOutdoors ShopEdge ExtremeQ3 2013</t>
  </si>
  <si>
    <t>MexicoWebOutdoors ShopPocket GizmoQ3 2013</t>
  </si>
  <si>
    <t>MexicoWebOutdoors ShopRanger VisionQ3 2013</t>
  </si>
  <si>
    <t>MexicoWebOutdoors ShopAstro PilotQ3 2013</t>
  </si>
  <si>
    <t>MexicoWebOutdoors ShopSky PilotQ3 2013</t>
  </si>
  <si>
    <t>MexicoWebOutdoors ShopAuto PilotQ3 2013</t>
  </si>
  <si>
    <t>MexicoWebOutdoors ShopBugShield LotionQ3 2013</t>
  </si>
  <si>
    <t>MexicoWebOutdoors ShopCompact Relief KitQ3 2013</t>
  </si>
  <si>
    <t>MexicoWebEyewear StoreMountain Man AnalogQ3 2013</t>
  </si>
  <si>
    <t>MexicoWebEyewear StoreMountain Man DigitalQ3 2013</t>
  </si>
  <si>
    <t>MexicoWebEyewear StoreMountain Man DeluxeQ3 2013</t>
  </si>
  <si>
    <t>MexicoWebEyewear StoreMountain Man CombinationQ3 2013</t>
  </si>
  <si>
    <t>MexicoWebEyewear StoreMountain Man ExtremeQ3 2013</t>
  </si>
  <si>
    <t>MexicoWebEyewear StoreVenueQ3 2013</t>
  </si>
  <si>
    <t>MexicoWebEyewear StoreInfinityQ3 2013</t>
  </si>
  <si>
    <t>MexicoWebEyewear StoreLuxQ3 2013</t>
  </si>
  <si>
    <t>MexicoWebEyewear StoreSamQ3 2013</t>
  </si>
  <si>
    <t>MexicoWebEyewear StoreTXQ3 2013</t>
  </si>
  <si>
    <t>MexicoWebEyewear StoreLegendQ3 2013</t>
  </si>
  <si>
    <t>MexicoWebEyewear StoreZodiakQ3 2013</t>
  </si>
  <si>
    <t>MexicoWebEyewear StorePolar SunQ3 2013</t>
  </si>
  <si>
    <t>MexicoWebEyewear StorePolar IceQ3 2013</t>
  </si>
  <si>
    <t>MexicoWebEyewear StorePolar SportsQ3 2013</t>
  </si>
  <si>
    <t>MexicoWebEyewear StorePolar WaveQ3 2013</t>
  </si>
  <si>
    <t>MexicoWebEyewear StorePolar ExtremeQ3 2013</t>
  </si>
  <si>
    <t>MexicoWebEyewear StoreCapriQ3 2013</t>
  </si>
  <si>
    <t>MexicoWebEyewear StoreCat EyeQ3 2013</t>
  </si>
  <si>
    <t>MexicoWebEyewear StoreFairwayQ3 2013</t>
  </si>
  <si>
    <t>MexicoWebEyewear StoreMaximusQ3 2013</t>
  </si>
  <si>
    <t>MexicoWebEyewear StoreTrendiQ3 2013</t>
  </si>
  <si>
    <t>MexicoWebEyewear StoreZoneQ3 2013</t>
  </si>
  <si>
    <t>MexicoWebEyewear StoreHawk EyeQ3 2013</t>
  </si>
  <si>
    <t>MexicoWebEyewear StoreRetroQ3 2013</t>
  </si>
  <si>
    <t>MexicoWebEyewear StorePocket GizmoQ3 2013</t>
  </si>
  <si>
    <t>MexicoWebEyewear StoreSeeker 35Q3 2013</t>
  </si>
  <si>
    <t>MexicoWebEyewear StoreSeeker 50Q3 2013</t>
  </si>
  <si>
    <t>MexicoWebEyewear StoreRanger VisionQ3 2013</t>
  </si>
  <si>
    <t>MexicoWebEyewear StoreGlacier DeluxeQ3 2013</t>
  </si>
  <si>
    <t>MexicoWebEyewear StoreGlacier GPS ExtremeQ3 2013</t>
  </si>
  <si>
    <t>MexicoWebEyewear StoreAstro PilotQ3 2013</t>
  </si>
  <si>
    <t>MexicoWebEyewear StoreAuto PilotQ3 2013</t>
  </si>
  <si>
    <t>MexicoWebSports StoreTrailChef Water BagQ3 2013</t>
  </si>
  <si>
    <t>MexicoWebSports StoreTrailChef CanteenQ3 2013</t>
  </si>
  <si>
    <t>MexicoWebSports StoreTrailChef Kitchen KitQ3 2013</t>
  </si>
  <si>
    <t>MexicoWebSports StoreTrailChef CupQ3 2013</t>
  </si>
  <si>
    <t>MexicoWebSports StoreTrailChef Deluxe Cook SetQ3 2013</t>
  </si>
  <si>
    <t>MexicoWebSports StoreTrailChef Single FlameQ3 2013</t>
  </si>
  <si>
    <t>MexicoWebSports StoreTrailChef Double FlameQ3 2013</t>
  </si>
  <si>
    <t>MexicoWebSports StoreStar LiteQ3 2013</t>
  </si>
  <si>
    <t>MexicoWebSports StoreStar DomeQ3 2013</t>
  </si>
  <si>
    <t>MexicoWebSports StoreStar Gazer 3Q3 2013</t>
  </si>
  <si>
    <t>MexicoWebSports StoreStar Gazer 6Q3 2013</t>
  </si>
  <si>
    <t>MexicoWebSports StoreStar PegQ3 2013</t>
  </si>
  <si>
    <t>MexicoWebSports StoreHibernator ExtremeQ3 2013</t>
  </si>
  <si>
    <t>MexicoWebSports StoreHibernator PillowQ3 2013</t>
  </si>
  <si>
    <t>MexicoWebSports StoreHibernator Camp CotQ3 2013</t>
  </si>
  <si>
    <t>MexicoWebSports StoreCanyon Mule Weekender BackpackQ3 2013</t>
  </si>
  <si>
    <t>MexicoWebSports StoreCanyon Mule CoolerQ3 2013</t>
  </si>
  <si>
    <t>MexicoWebSports StoreFirefly MapreaderQ3 2013</t>
  </si>
  <si>
    <t>MexicoWebSports StoreFirefly 4Q3 2013</t>
  </si>
  <si>
    <t>MexicoWebSports StoreFirefly ExtremeQ3 2013</t>
  </si>
  <si>
    <t>MexicoWebSports StoreFirefly Multi-lightQ3 2013</t>
  </si>
  <si>
    <t>MexicoWebSports StoreEverGlow SingleQ3 2013</t>
  </si>
  <si>
    <t>MexicoWebSports StoreEverGlow DoubleQ3 2013</t>
  </si>
  <si>
    <t>MexicoWebSports StoreEverGlow KeroseneQ3 2013</t>
  </si>
  <si>
    <t>MexicoWebSports StoreEverGlow LampQ3 2013</t>
  </si>
  <si>
    <t>MexicoWebSports StoreMountain Man AnalogQ3 2013</t>
  </si>
  <si>
    <t>MexicoWebSports StoreMountain Man DeluxeQ3 2013</t>
  </si>
  <si>
    <t>MexicoWebSports StoreVenueQ3 2013</t>
  </si>
  <si>
    <t>MexicoWebSports StoreInfinityQ3 2013</t>
  </si>
  <si>
    <t>MexicoWebSports StoreLuxQ3 2013</t>
  </si>
  <si>
    <t>MexicoWebSports StoreSamQ3 2013</t>
  </si>
  <si>
    <t>MexicoWebSports StoreTXQ3 2013</t>
  </si>
  <si>
    <t>MexicoWebSports StoreLegendQ3 2013</t>
  </si>
  <si>
    <t>MexicoWebSports StoreKodiakQ3 2013</t>
  </si>
  <si>
    <t>MexicoWebSports StorePolar SunQ3 2013</t>
  </si>
  <si>
    <t>MexicoWebSports StorePolar IceQ3 2013</t>
  </si>
  <si>
    <t>MexicoWebSports StorePolar SportsQ3 2013</t>
  </si>
  <si>
    <t>MexicoWebSports StorePolar WaveQ3 2013</t>
  </si>
  <si>
    <t>MexicoWebSports StoreCapriQ3 2013</t>
  </si>
  <si>
    <t>MexicoWebSports StoreCat EyeQ3 2013</t>
  </si>
  <si>
    <t>MexicoWebSports StoreDanteQ3 2013</t>
  </si>
  <si>
    <t>MexicoWebSports StoreFairwayQ3 2013</t>
  </si>
  <si>
    <t>MexicoWebSports StoreInfernoQ3 2013</t>
  </si>
  <si>
    <t>MexicoWebSports StoreMaximusQ3 2013</t>
  </si>
  <si>
    <t>MexicoWebSports StoreTrendiQ3 2013</t>
  </si>
  <si>
    <t>MexicoWebSports StoreZoneQ3 2013</t>
  </si>
  <si>
    <t>MexicoWebSports StoreHawk EyeQ3 2013</t>
  </si>
  <si>
    <t>MexicoWebSports StoreRetroQ3 2013</t>
  </si>
  <si>
    <t>MexicoWebSports StoreSingle EdgeQ3 2013</t>
  </si>
  <si>
    <t>MexicoWebSports StoreDouble EdgeQ3 2013</t>
  </si>
  <si>
    <t>MexicoWebSports StoreEdge ExtremeQ3 2013</t>
  </si>
  <si>
    <t>MexicoWebSports StoreBear EdgeQ3 2013</t>
  </si>
  <si>
    <t>MexicoWebSports StoreSeeker 35Q3 2013</t>
  </si>
  <si>
    <t>MexicoWebSports StoreSeeker 50Q3 2013</t>
  </si>
  <si>
    <t>MexicoWebSports StoreSeeker ExtremeQ3 2013</t>
  </si>
  <si>
    <t>MexicoWebSports StoreOpera VisionQ3 2013</t>
  </si>
  <si>
    <t>MexicoWebSports StoreRanger VisionQ3 2013</t>
  </si>
  <si>
    <t>MexicoWebSports StoreGlacier BasicQ3 2013</t>
  </si>
  <si>
    <t>MexicoWebSports StoreGlacier DeluxeQ3 2013</t>
  </si>
  <si>
    <t>MexicoWebSports StoreGlacier GPSQ3 2013</t>
  </si>
  <si>
    <t>MexicoWebSports StoreAstro PilotQ3 2013</t>
  </si>
  <si>
    <t>MexicoWebSports StoreSky PilotQ3 2013</t>
  </si>
  <si>
    <t>MexicoWebSports StoreAuto PilotQ3 2013</t>
  </si>
  <si>
    <t>MexicoWebSports StoreBugShield SprayQ3 2013</t>
  </si>
  <si>
    <t>MexicoWebSports StoreBugShield LotionQ3 2013</t>
  </si>
  <si>
    <t>MexicoWebSports StoreBugShield ExtremeQ3 2013</t>
  </si>
  <si>
    <t>MexicoWebSports StoreSun BlockerQ3 2013</t>
  </si>
  <si>
    <t>MexicoWebSports StoreSun Shelter StickQ3 2013</t>
  </si>
  <si>
    <t>MexicoWebSports StoreSun Shelter 30Q3 2013</t>
  </si>
  <si>
    <t>MexicoWebSports StoreDeluxe Family Relief KitQ3 2013</t>
  </si>
  <si>
    <t>MexicoWebSports StoreCalamine ReliefQ3 2013</t>
  </si>
  <si>
    <t>MexicoWebSports StoreInsect Bite ReliefQ3 2013</t>
  </si>
  <si>
    <t>MexicoWebSports StoreHailstorm Steel IronsQ3 2013</t>
  </si>
  <si>
    <t>MexicoWebSports StoreHailstorm Titanium IronsQ3 2013</t>
  </si>
  <si>
    <t>MexicoWebSports StoreLady Hailstorm Titanium IronsQ3 2013</t>
  </si>
  <si>
    <t>MexicoWebSports StoreLady Hailstorm Titanium Woods SetQ3 2013</t>
  </si>
  <si>
    <t>MexicoWebSports StoreLady Hailstorm Steel Woods SetQ3 2013</t>
  </si>
  <si>
    <t>MexicoWebSports StoreCourse Pro PutterQ3 2013</t>
  </si>
  <si>
    <t>MexicoWebSports StoreBlue Steel PutterQ3 2013</t>
  </si>
  <si>
    <t>MexicoWebSports StoreBlue Steel Max PutterQ3 2013</t>
  </si>
  <si>
    <t>MexicoWebSports StoreCourse Pro UmbrellaQ3 2013</t>
  </si>
  <si>
    <t>MexicoWebSports StoreCourse Pro Golf BagQ3 2013</t>
  </si>
  <si>
    <t>MexicoWebSports StoreCourse Pro GlovesQ3 2013</t>
  </si>
  <si>
    <t>MexicoSales visitDepartment StoreHibernator Camp CotQ3 2013</t>
  </si>
  <si>
    <t>MexicoSales visitDepartment StoreCanyon Mule CarryallQ3 2013</t>
  </si>
  <si>
    <t>MexicoSales visitDepartment StoreSun Shelter 15Q3 2013</t>
  </si>
  <si>
    <t>MexicoSales visitOutdoors ShopHusky Rope 50Q3 2013</t>
  </si>
  <si>
    <t>MexicoSales visitOutdoors ShopHusky Rope 60Q3 2013</t>
  </si>
  <si>
    <t>MexicoSales visitOutdoors ShopHusky Rope 100Q3 2013</t>
  </si>
  <si>
    <t>MexicoSales visitOutdoors ShopHusky Rope 200Q3 2013</t>
  </si>
  <si>
    <t>MexicoSales visitOutdoors ShopGranite CarabinerQ3 2013</t>
  </si>
  <si>
    <t>MexicoSales visitOutdoors ShopGranite BelayQ3 2013</t>
  </si>
  <si>
    <t>MexicoSales visitOutdoors ShopGranite PulleyQ3 2013</t>
  </si>
  <si>
    <t>MexicoSales visitOutdoors ShopFirefly ChargerQ3 2013</t>
  </si>
  <si>
    <t>MexicoSales visitOutdoors ShopGranite Chalk BagQ3 2013</t>
  </si>
  <si>
    <t>MexicoSales visitOutdoors ShopGranite IceQ3 2013</t>
  </si>
  <si>
    <t>MexicoSales visitOutdoors ShopGranite HammerQ3 2013</t>
  </si>
  <si>
    <t>MexicoSales visitOutdoors ShopGranite ShovelQ3 2013</t>
  </si>
  <si>
    <t>MexicoSales visitOutdoors ShopGranite AxeQ3 2013</t>
  </si>
  <si>
    <t>MexicoSales visitOutdoors ShopGranite ExtremeQ3 2013</t>
  </si>
  <si>
    <t>MexicoSales visitOutdoors ShopMountain Man CombinationQ3 2013</t>
  </si>
  <si>
    <t>MexicoSales visitOutdoors ShopMountain Man ExtremeQ3 2013</t>
  </si>
  <si>
    <t>MexicoSales visitOutdoors ShopPolar SunQ3 2013</t>
  </si>
  <si>
    <t>MexicoSales visitOutdoors ShopPolar SportsQ3 2013</t>
  </si>
  <si>
    <t>MexicoSales visitOutdoors ShopPolar ExtremeQ3 2013</t>
  </si>
  <si>
    <t>MexicoSales visitOutdoors ShopDouble EdgeQ3 2013</t>
  </si>
  <si>
    <t>MexicoSales visitOutdoors ShopBear EdgeQ3 2013</t>
  </si>
  <si>
    <t>MexicoSales visitOutdoors ShopBear Survival EdgeQ3 2013</t>
  </si>
  <si>
    <t>MexicoSales visitOutdoors ShopSeeker ExtremeQ3 2013</t>
  </si>
  <si>
    <t>MexicoSales visitOutdoors ShopSeeker MiniQ3 2013</t>
  </si>
  <si>
    <t>MexicoSales visitOutdoors ShopGlacier BasicQ3 2013</t>
  </si>
  <si>
    <t>MexicoSales visitOutdoors ShopGlacier GPS ExtremeQ3 2013</t>
  </si>
  <si>
    <t>MexicoSales visitOutdoors ShopBugShield NaturalQ3 2013</t>
  </si>
  <si>
    <t>MexicoSales visitOutdoors ShopSun BlockerQ3 2013</t>
  </si>
  <si>
    <t>MexicoSales visitOutdoors ShopSun Shelter 30Q3 2013</t>
  </si>
  <si>
    <t>BrazilWebGolf ShopInfinityQ3 2013</t>
  </si>
  <si>
    <t>BrazilWebGolf ShopLuxQ3 2013</t>
  </si>
  <si>
    <t>BrazilWebGolf ShopSamQ3 2013</t>
  </si>
  <si>
    <t>BrazilWebGolf ShopTXQ3 2013</t>
  </si>
  <si>
    <t>BrazilWebGolf ShopLegendQ3 2013</t>
  </si>
  <si>
    <t>BrazilWebGolf ShopZodiakQ3 2013</t>
  </si>
  <si>
    <t>BrazilWebGolf ShopPolar SunQ3 2013</t>
  </si>
  <si>
    <t>BrazilWebGolf ShopPolar SportsQ3 2013</t>
  </si>
  <si>
    <t>BrazilWebGolf ShopBellaQ3 2013</t>
  </si>
  <si>
    <t>BrazilWebGolf ShopCat EyeQ3 2013</t>
  </si>
  <si>
    <t>BrazilWebGolf ShopFairwayQ3 2013</t>
  </si>
  <si>
    <t>BrazilWebGolf ShopInfernoQ3 2013</t>
  </si>
  <si>
    <t>BrazilWebGolf ShopMaximusQ3 2013</t>
  </si>
  <si>
    <t>BrazilWebGolf ShopZoneQ3 2013</t>
  </si>
  <si>
    <t>BrazilWebGolf ShopHawk EyeQ3 2013</t>
  </si>
  <si>
    <t>BrazilWebGolf ShopRetroQ3 2013</t>
  </si>
  <si>
    <t>BrazilWebGolf ShopPocket GizmoQ3 2013</t>
  </si>
  <si>
    <t>BrazilWebGolf ShopOpera VisionQ3 2013</t>
  </si>
  <si>
    <t>BrazilWebGolf ShopSky PilotQ3 2013</t>
  </si>
  <si>
    <t>BrazilWebDepartment StoreTrailChef Water BagQ3 2013</t>
  </si>
  <si>
    <t>BrazilWebDepartment StoreTrailChef CanteenQ3 2013</t>
  </si>
  <si>
    <t>BrazilWebDepartment StoreTrailChef Kitchen KitQ3 2013</t>
  </si>
  <si>
    <t>BrazilWebDepartment StoreTrailChef Cook SetQ3 2013</t>
  </si>
  <si>
    <t>BrazilWebDepartment StoreTrailChef Deluxe Cook SetQ3 2013</t>
  </si>
  <si>
    <t>BrazilWebDepartment StoreTrailChef Double FlameQ3 2013</t>
  </si>
  <si>
    <t>BrazilWebDepartment StoreTrailChef KettleQ3 2013</t>
  </si>
  <si>
    <t>BrazilWebDepartment StoreTrailChef UtensilsQ3 2013</t>
  </si>
  <si>
    <t>BrazilWebDepartment StoreStar DomeQ3 2013</t>
  </si>
  <si>
    <t>BrazilWebDepartment StoreStar Gazer 2Q3 2013</t>
  </si>
  <si>
    <t>BrazilWebDepartment StoreStar Gazer 6Q3 2013</t>
  </si>
  <si>
    <t>BrazilWebDepartment StoreStar PegQ3 2013</t>
  </si>
  <si>
    <t>BrazilWebDepartment StoreHibernator LiteQ3 2013</t>
  </si>
  <si>
    <t>BrazilWebDepartment StoreHibernatorQ3 2013</t>
  </si>
  <si>
    <t>BrazilWebDepartment StoreHibernator Self - Inflating MatQ3 2013</t>
  </si>
  <si>
    <t>BrazilWebDepartment StoreHibernator PadQ3 2013</t>
  </si>
  <si>
    <t>BrazilWebDepartment StoreHibernator PillowQ3 2013</t>
  </si>
  <si>
    <t>BrazilWebDepartment StoreHibernator Camp CotQ3 2013</t>
  </si>
  <si>
    <t>BrazilWebDepartment StoreCanyon Mule Climber BackpackQ3 2013</t>
  </si>
  <si>
    <t>BrazilWebDepartment StoreCanyon Mule Weekender BackpackQ3 2013</t>
  </si>
  <si>
    <t>BrazilWebDepartment StoreCanyon Mule Journey BackpackQ3 2013</t>
  </si>
  <si>
    <t>BrazilWebDepartment StoreCanyon Mule CoolerQ3 2013</t>
  </si>
  <si>
    <t>BrazilWebDepartment StoreCanyon Mule CarryallQ3 2013</t>
  </si>
  <si>
    <t>BrazilWebDepartment StoreFirefly LiteQ3 2013</t>
  </si>
  <si>
    <t>BrazilWebDepartment StoreFirefly MapreaderQ3 2013</t>
  </si>
  <si>
    <t>BrazilWebDepartment StoreFirefly 2Q3 2013</t>
  </si>
  <si>
    <t>BrazilWebDepartment StoreFirefly 4Q3 2013</t>
  </si>
  <si>
    <t>BrazilWebDepartment StoreFirefly Multi-lightQ3 2013</t>
  </si>
  <si>
    <t>BrazilWebDepartment StoreEverGlow SingleQ3 2013</t>
  </si>
  <si>
    <t>BrazilWebDepartment StoreEverGlow DoubleQ3 2013</t>
  </si>
  <si>
    <t>BrazilWebDepartment StoreEverGlow ButaneQ3 2013</t>
  </si>
  <si>
    <t>BrazilWebDepartment StoreEverGlow LampQ3 2013</t>
  </si>
  <si>
    <t>BrazilWebDepartment StoreFlicker LanternQ3 2013</t>
  </si>
  <si>
    <t>BrazilWebDepartment StoreMountain Man AnalogQ3 2013</t>
  </si>
  <si>
    <t>BrazilWebDepartment StoreMountain Man DigitalQ3 2013</t>
  </si>
  <si>
    <t>BrazilWebDepartment StoreMountain Man DeluxeQ3 2013</t>
  </si>
  <si>
    <t>BrazilWebDepartment StoreMountain Man CombinationQ3 2013</t>
  </si>
  <si>
    <t>BrazilWebDepartment StoreVenueQ3 2013</t>
  </si>
  <si>
    <t>BrazilWebDepartment StoreInfinityQ3 2013</t>
  </si>
  <si>
    <t>BrazilWebDepartment StoreSamQ3 2013</t>
  </si>
  <si>
    <t>BrazilWebDepartment StoreTXQ3 2013</t>
  </si>
  <si>
    <t>BrazilWebDepartment StoreLegendQ3 2013</t>
  </si>
  <si>
    <t>BrazilWebDepartment StoreZodiakQ3 2013</t>
  </si>
  <si>
    <t>BrazilWebDepartment StorePolar SunQ3 2013</t>
  </si>
  <si>
    <t>BrazilWebDepartment StorePolar IceQ3 2013</t>
  </si>
  <si>
    <t>BrazilWebDepartment StorePolar SportsQ3 2013</t>
  </si>
  <si>
    <t>BrazilWebDepartment StorePolar WaveQ3 2013</t>
  </si>
  <si>
    <t>BrazilWebDepartment StoreCapriQ3 2013</t>
  </si>
  <si>
    <t>BrazilWebDepartment StoreCat EyeQ3 2013</t>
  </si>
  <si>
    <t>BrazilWebDepartment StoreDanteQ3 2013</t>
  </si>
  <si>
    <t>BrazilWebDepartment StoreFairwayQ3 2013</t>
  </si>
  <si>
    <t>BrazilWebDepartment StoreInfernoQ3 2013</t>
  </si>
  <si>
    <t>BrazilWebDepartment StoreMaximusQ3 2013</t>
  </si>
  <si>
    <t>BrazilWebDepartment StoreZoneQ3 2013</t>
  </si>
  <si>
    <t>BrazilWebDepartment StoreHawk EyeQ3 2013</t>
  </si>
  <si>
    <t>BrazilWebDepartment StoreRetroQ3 2013</t>
  </si>
  <si>
    <t>BrazilWebDepartment StoreSingle EdgeQ3 2013</t>
  </si>
  <si>
    <t>BrazilWebDepartment StoreBear EdgeQ3 2013</t>
  </si>
  <si>
    <t>BrazilWebDepartment StoreBear Survival EdgeQ3 2013</t>
  </si>
  <si>
    <t>BrazilWebDepartment StoreMax GizmoQ3 2013</t>
  </si>
  <si>
    <t>BrazilWebDepartment StorePocket GizmoQ3 2013</t>
  </si>
  <si>
    <t>BrazilWebDepartment StoreSeeker 35Q3 2013</t>
  </si>
  <si>
    <t>BrazilWebDepartment StoreSeeker 50Q3 2013</t>
  </si>
  <si>
    <t>BrazilWebDepartment StoreSeeker MiniQ3 2013</t>
  </si>
  <si>
    <t>BrazilWebDepartment StoreOpera VisionQ3 2013</t>
  </si>
  <si>
    <t>BrazilWebDepartment StoreRanger VisionQ3 2013</t>
  </si>
  <si>
    <t>BrazilWebDepartment StoreGlacier BasicQ3 2013</t>
  </si>
  <si>
    <t>BrazilWebDepartment StoreGlacier DeluxeQ3 2013</t>
  </si>
  <si>
    <t>BrazilWebDepartment StoreGlacier GPSQ3 2013</t>
  </si>
  <si>
    <t>BrazilWebDepartment StoreAstro PilotQ3 2013</t>
  </si>
  <si>
    <t>BrazilWebDepartment StoreBugShield NaturalQ3 2013</t>
  </si>
  <si>
    <t>BrazilWebDepartment StoreBugShield Lotion LiteQ3 2013</t>
  </si>
  <si>
    <t>BrazilWebDepartment StoreBugShield LotionQ3 2013</t>
  </si>
  <si>
    <t>BrazilWebDepartment StoreSun Shelter StickQ3 2013</t>
  </si>
  <si>
    <t>BrazilWebDepartment StoreSun Shelter 15Q3 2013</t>
  </si>
  <si>
    <t>BrazilWebDepartment StoreSun Shelter 30Q3 2013</t>
  </si>
  <si>
    <t>BrazilWebDepartment StoreSun ShieldQ3 2013</t>
  </si>
  <si>
    <t>BrazilWebDepartment StoreCompact Relief KitQ3 2013</t>
  </si>
  <si>
    <t>BrazilWebDepartment StoreDeluxe Family Relief KitQ3 2013</t>
  </si>
  <si>
    <t>BrazilWebDepartment StoreCalamine ReliefQ3 2013</t>
  </si>
  <si>
    <t>BrazilWebDepartment StoreAloe ReliefQ3 2013</t>
  </si>
  <si>
    <t>BrazilWebDepartment StoreInsect Bite ReliefQ3 2013</t>
  </si>
  <si>
    <t>BrazilWebDepartment StoreHailstorm Steel IronsQ3 2013</t>
  </si>
  <si>
    <t>BrazilWebDepartment StoreHailstorm Titanium IronsQ3 2013</t>
  </si>
  <si>
    <t>BrazilWebDepartment StoreLady Hailstorm Steel IronsQ3 2013</t>
  </si>
  <si>
    <t>BrazilWebDepartment StoreLady Hailstorm Titanium IronsQ3 2013</t>
  </si>
  <si>
    <t>BrazilWebDepartment StoreHailstorm Titanium Woods SetQ3 2013</t>
  </si>
  <si>
    <t>BrazilWebDepartment StoreHailstorm Steel Woods SetQ3 2013</t>
  </si>
  <si>
    <t>BrazilWebDepartment StoreLady Hailstorm Titanium Woods SetQ3 2013</t>
  </si>
  <si>
    <t>BrazilWebDepartment StoreLady Hailstorm Steel Woods SetQ3 2013</t>
  </si>
  <si>
    <t>BrazilWebDepartment StoreCourse Pro PutterQ3 2013</t>
  </si>
  <si>
    <t>BrazilWebDepartment StoreBlue Steel PutterQ3 2013</t>
  </si>
  <si>
    <t>BrazilWebDepartment StoreBlue Steel Max PutterQ3 2013</t>
  </si>
  <si>
    <t>BrazilWebDepartment StoreCourse Pro Golf and Tee SetQ3 2013</t>
  </si>
  <si>
    <t>BrazilWebDepartment StoreCourse Pro UmbrellaQ3 2013</t>
  </si>
  <si>
    <t>BrazilWebDepartment StoreCourse Pro Golf BagQ3 2013</t>
  </si>
  <si>
    <t>BrazilWebDepartment StoreCourse Pro GlovesQ3 2013</t>
  </si>
  <si>
    <t>BrazilWebWarehouse StoreTrailChef Single FlameQ3 2013</t>
  </si>
  <si>
    <t>BrazilWebWarehouse StoreTrailChef Double FlameQ3 2013</t>
  </si>
  <si>
    <t>BrazilWebWarehouse StoreStar DomeQ3 2013</t>
  </si>
  <si>
    <t>BrazilWebWarehouse StoreStar Gazer 2Q3 2013</t>
  </si>
  <si>
    <t>BrazilWebWarehouse StoreHibernator Self - Inflating MatQ3 2013</t>
  </si>
  <si>
    <t>BrazilWebWarehouse StoreCanyon Mule Journey BackpackQ3 2013</t>
  </si>
  <si>
    <t>BrazilWebWarehouse StoreCanyon Mule Extreme BackpackQ3 2013</t>
  </si>
  <si>
    <t>BrazilWebWarehouse StoreEverGlow SingleQ3 2013</t>
  </si>
  <si>
    <t>BrazilWebWarehouse StoreMountain Man DeluxeQ3 2013</t>
  </si>
  <si>
    <t>BrazilWebWarehouse StorePolar SunQ3 2013</t>
  </si>
  <si>
    <t>BrazilWebWarehouse StorePolar SportsQ3 2013</t>
  </si>
  <si>
    <t>BrazilWebWarehouse StoreSingle EdgeQ3 2013</t>
  </si>
  <si>
    <t>BrazilWebWarehouse StoreDouble EdgeQ3 2013</t>
  </si>
  <si>
    <t>BrazilWebWarehouse StoreEdge ExtremeQ3 2013</t>
  </si>
  <si>
    <t>BrazilWebWarehouse StoreBear Survival EdgeQ3 2013</t>
  </si>
  <si>
    <t>BrazilWebWarehouse StoreSeeker MiniQ3 2013</t>
  </si>
  <si>
    <t>BrazilWebWarehouse StoreGlacier GPS ExtremeQ3 2013</t>
  </si>
  <si>
    <t>BrazilWebWarehouse StoreBugShield NaturalQ3 2013</t>
  </si>
  <si>
    <t>BrazilWebWarehouse StoreSun BlockerQ3 2013</t>
  </si>
  <si>
    <t>BrazilWebWarehouse StoreSun Shelter StickQ3 2013</t>
  </si>
  <si>
    <t>BrazilWebWarehouse StoreSun Shelter 15Q3 2013</t>
  </si>
  <si>
    <t>BrazilWebWarehouse StoreSun Shelter 30Q3 2013</t>
  </si>
  <si>
    <t>BrazilWebWarehouse StoreSun ShieldQ3 2013</t>
  </si>
  <si>
    <t>BrazilWebWarehouse StoreCompact Relief KitQ3 2013</t>
  </si>
  <si>
    <t>BrazilWebWarehouse StoreInsect Bite ReliefQ3 2013</t>
  </si>
  <si>
    <t>BrazilWebOutdoors ShopTrailChef Water BagQ3 2013</t>
  </si>
  <si>
    <t>BrazilWebOutdoors ShopTrailChef CanteenQ3 2013</t>
  </si>
  <si>
    <t>BrazilWebOutdoors ShopTrailChef Cook SetQ3 2013</t>
  </si>
  <si>
    <t>BrazilWebOutdoors ShopTrailChef Double FlameQ3 2013</t>
  </si>
  <si>
    <t>BrazilWebOutdoors ShopTrailChef UtensilsQ3 2013</t>
  </si>
  <si>
    <t>BrazilWebOutdoors ShopStar LiteQ3 2013</t>
  </si>
  <si>
    <t>BrazilWebOutdoors ShopStar DomeQ3 2013</t>
  </si>
  <si>
    <t>BrazilWebOutdoors ShopStar Gazer 3Q3 2013</t>
  </si>
  <si>
    <t>BrazilWebOutdoors ShopStar Gazer 6Q3 2013</t>
  </si>
  <si>
    <t>BrazilWebOutdoors ShopStar PegQ3 2013</t>
  </si>
  <si>
    <t>BrazilWebOutdoors ShopHibernator LiteQ3 2013</t>
  </si>
  <si>
    <t>BrazilWebOutdoors ShopHibernatorQ3 2013</t>
  </si>
  <si>
    <t>BrazilWebOutdoors ShopHibernator ExtremeQ3 2013</t>
  </si>
  <si>
    <t>BrazilWebOutdoors ShopHibernator Self - Inflating MatQ3 2013</t>
  </si>
  <si>
    <t>BrazilWebOutdoors ShopHibernator PadQ3 2013</t>
  </si>
  <si>
    <t>BrazilWebOutdoors ShopHibernator Camp CotQ3 2013</t>
  </si>
  <si>
    <t>BrazilWebOutdoors ShopCanyon Mule Climber BackpackQ3 2013</t>
  </si>
  <si>
    <t>BrazilWebOutdoors ShopCanyon Mule Extreme BackpackQ3 2013</t>
  </si>
  <si>
    <t>BrazilWebOutdoors ShopCanyon Mule CarryallQ3 2013</t>
  </si>
  <si>
    <t>BrazilWebOutdoors ShopFirefly LiteQ3 2013</t>
  </si>
  <si>
    <t>BrazilWebOutdoors ShopFirefly MapreaderQ3 2013</t>
  </si>
  <si>
    <t>BrazilWebOutdoors ShopFirefly ExtremeQ3 2013</t>
  </si>
  <si>
    <t>BrazilWebOutdoors ShopFirefly Multi-lightQ3 2013</t>
  </si>
  <si>
    <t>BrazilWebOutdoors ShopEverGlow SingleQ3 2013</t>
  </si>
  <si>
    <t>BrazilWebOutdoors ShopEverGlow KeroseneQ3 2013</t>
  </si>
  <si>
    <t>BrazilWebOutdoors ShopEverGlow ButaneQ3 2013</t>
  </si>
  <si>
    <t>BrazilWebOutdoors ShopHusky Rope 50Q3 2013</t>
  </si>
  <si>
    <t>BrazilWebOutdoors ShopHusky Rope 60Q3 2013</t>
  </si>
  <si>
    <t>BrazilWebOutdoors ShopHusky Rope 100Q3 2013</t>
  </si>
  <si>
    <t>BrazilWebOutdoors ShopHusky Rope 200Q3 2013</t>
  </si>
  <si>
    <t>BrazilWebOutdoors ShopGranite Climbing HelmetQ3 2013</t>
  </si>
  <si>
    <t>BrazilWebOutdoors ShopHusky HarnessQ3 2013</t>
  </si>
  <si>
    <t>BrazilWebOutdoors ShopHusky Harness ExtremeQ3 2013</t>
  </si>
  <si>
    <t>BrazilWebOutdoors ShopGranite Signal MirrorQ3 2013</t>
  </si>
  <si>
    <t>BrazilWebOutdoors ShopGranite BelayQ3 2013</t>
  </si>
  <si>
    <t>BrazilWebOutdoors ShopGranite PulleyQ3 2013</t>
  </si>
  <si>
    <t>BrazilWebOutdoors ShopFirefly Climbing LampQ3 2013</t>
  </si>
  <si>
    <t>BrazilWebOutdoors ShopFirefly ChargerQ3 2013</t>
  </si>
  <si>
    <t>BrazilWebOutdoors ShopFirefly Rechargeable BatteryQ3 2013</t>
  </si>
  <si>
    <t>BrazilWebOutdoors ShopGranite Chalk BagQ3 2013</t>
  </si>
  <si>
    <t>BrazilWebOutdoors ShopGranite IceQ3 2013</t>
  </si>
  <si>
    <t>BrazilWebOutdoors ShopGranite HammerQ3 2013</t>
  </si>
  <si>
    <t>BrazilWebOutdoors ShopGranite ShovelQ3 2013</t>
  </si>
  <si>
    <t>BrazilWebOutdoors ShopGranite GripQ3 2013</t>
  </si>
  <si>
    <t>BrazilWebOutdoors ShopGranite AxeQ3 2013</t>
  </si>
  <si>
    <t>BrazilWebOutdoors ShopGranite ExtremeQ3 2013</t>
  </si>
  <si>
    <t>BrazilWebOutdoors ShopMountain Man AnalogQ3 2013</t>
  </si>
  <si>
    <t>BrazilWebOutdoors ShopMountain Man DeluxeQ3 2013</t>
  </si>
  <si>
    <t>BrazilWebOutdoors ShopMountain Man CombinationQ3 2013</t>
  </si>
  <si>
    <t>BrazilWebOutdoors ShopMountain Man ExtremeQ3 2013</t>
  </si>
  <si>
    <t>BrazilWebOutdoors ShopVenueQ3 2013</t>
  </si>
  <si>
    <t>BrazilWebOutdoors ShopInfinityQ3 2013</t>
  </si>
  <si>
    <t>BrazilWebOutdoors ShopLuxQ3 2013</t>
  </si>
  <si>
    <t>BrazilWebOutdoors ShopSamQ3 2013</t>
  </si>
  <si>
    <t>BrazilWebOutdoors ShopTXQ3 2013</t>
  </si>
  <si>
    <t>BrazilWebOutdoors ShopLegendQ3 2013</t>
  </si>
  <si>
    <t>BrazilWebOutdoors ShopZodiakQ3 2013</t>
  </si>
  <si>
    <t>BrazilWebOutdoors ShopKodiakQ3 2013</t>
  </si>
  <si>
    <t>BrazilWebOutdoors ShopPolar SunQ3 2013</t>
  </si>
  <si>
    <t>BrazilWebOutdoors ShopPolar IceQ3 2013</t>
  </si>
  <si>
    <t>BrazilWebOutdoors ShopPolar SportsQ3 2013</t>
  </si>
  <si>
    <t>BrazilWebOutdoors ShopPolar ExtremeQ3 2013</t>
  </si>
  <si>
    <t>BrazilWebOutdoors ShopBellaQ3 2013</t>
  </si>
  <si>
    <t>BrazilWebOutdoors ShopCapriQ3 2013</t>
  </si>
  <si>
    <t>BrazilWebOutdoors ShopCat EyeQ3 2013</t>
  </si>
  <si>
    <t>BrazilWebOutdoors ShopDanteQ3 2013</t>
  </si>
  <si>
    <t>BrazilWebOutdoors ShopFairwayQ3 2013</t>
  </si>
  <si>
    <t>BrazilWebOutdoors ShopInfernoQ3 2013</t>
  </si>
  <si>
    <t>BrazilWebOutdoors ShopMaximusQ3 2013</t>
  </si>
  <si>
    <t>BrazilWebOutdoors ShopTrendiQ3 2013</t>
  </si>
  <si>
    <t>BrazilWebOutdoors ShopZoneQ3 2013</t>
  </si>
  <si>
    <t>BrazilWebOutdoors ShopHawk EyeQ3 2013</t>
  </si>
  <si>
    <t>BrazilWebOutdoors ShopRetroQ3 2013</t>
  </si>
  <si>
    <t>BrazilWebOutdoors ShopDouble EdgeQ3 2013</t>
  </si>
  <si>
    <t>BrazilWebOutdoors ShopEdge ExtremeQ3 2013</t>
  </si>
  <si>
    <t>BrazilWebOutdoors ShopBear EdgeQ3 2013</t>
  </si>
  <si>
    <t>BrazilWebOutdoors ShopBear Survival EdgeQ3 2013</t>
  </si>
  <si>
    <t>BrazilWebOutdoors ShopMax GizmoQ3 2013</t>
  </si>
  <si>
    <t>BrazilWebOutdoors ShopPocket GizmoQ3 2013</t>
  </si>
  <si>
    <t>BrazilWebOutdoors ShopSeeker ExtremeQ3 2013</t>
  </si>
  <si>
    <t>BrazilWebOutdoors ShopSeeker MiniQ3 2013</t>
  </si>
  <si>
    <t>BrazilWebOutdoors ShopOpera VisionQ3 2013</t>
  </si>
  <si>
    <t>BrazilWebOutdoors ShopRanger VisionQ3 2013</t>
  </si>
  <si>
    <t>BrazilWebOutdoors ShopGlacier BasicQ3 2013</t>
  </si>
  <si>
    <t>BrazilWebOutdoors ShopGlacier GPS ExtremeQ3 2013</t>
  </si>
  <si>
    <t>BrazilWebOutdoors ShopAstro PilotQ3 2013</t>
  </si>
  <si>
    <t>BrazilWebOutdoors ShopAuto PilotQ3 2013</t>
  </si>
  <si>
    <t>BrazilWebOutdoors ShopBugShield ExtremeQ3 2013</t>
  </si>
  <si>
    <t>BrazilWebOutdoors ShopSun BlockerQ3 2013</t>
  </si>
  <si>
    <t>BrazilWebOutdoors ShopSun Shelter 15Q3 2013</t>
  </si>
  <si>
    <t>BrazilWebOutdoors ShopCompact Relief KitQ3 2013</t>
  </si>
  <si>
    <t>BrazilWebOutdoors ShopCalamine ReliefQ3 